s">
        <v>9</v>
      </c>
      <c r="E6065" t="s">
        <v>231</v>
      </c>
      <c r="F6065">
        <v>12122</v>
      </c>
      <c r="G6065">
        <v>29949</v>
      </c>
      <c r="H6065">
        <v>0.40475474974122677</v>
      </c>
      <c r="I6065" t="s">
        <v>128</v>
      </c>
      <c r="J6065" t="s">
        <v>193</v>
      </c>
      <c r="K6065">
        <v>43</v>
      </c>
    </row>
    <row r="6066" spans="1:11" x14ac:dyDescent="0.2">
      <c r="A6066">
        <v>2020</v>
      </c>
      <c r="B6066" t="s">
        <v>56</v>
      </c>
      <c r="C6066" t="s">
        <v>5</v>
      </c>
      <c r="D6066" t="s">
        <v>62</v>
      </c>
      <c r="E6066" t="s">
        <v>230</v>
      </c>
      <c r="F6066">
        <v>41334</v>
      </c>
      <c r="G6066">
        <v>56380</v>
      </c>
      <c r="H6066">
        <v>0.73313231642426391</v>
      </c>
      <c r="I6066" t="s">
        <v>128</v>
      </c>
      <c r="J6066" t="s">
        <v>193</v>
      </c>
      <c r="K6066">
        <v>43</v>
      </c>
    </row>
    <row r="6067" spans="1:11" x14ac:dyDescent="0.2">
      <c r="A6067">
        <v>2020</v>
      </c>
      <c r="B6067" t="s">
        <v>56</v>
      </c>
      <c r="C6067" t="s">
        <v>5</v>
      </c>
      <c r="D6067" t="s">
        <v>62</v>
      </c>
      <c r="E6067" t="s">
        <v>231</v>
      </c>
      <c r="F6067">
        <v>15046</v>
      </c>
      <c r="G6067">
        <v>56380</v>
      </c>
      <c r="H6067">
        <v>0.26686768357573609</v>
      </c>
      <c r="I6067" t="s">
        <v>128</v>
      </c>
      <c r="J6067" t="s">
        <v>193</v>
      </c>
      <c r="K6067">
        <v>43</v>
      </c>
    </row>
    <row r="6068" spans="1:11" x14ac:dyDescent="0.2">
      <c r="A6068">
        <v>2020</v>
      </c>
      <c r="B6068" t="s">
        <v>56</v>
      </c>
      <c r="C6068" t="s">
        <v>4</v>
      </c>
      <c r="D6068" t="s">
        <v>8</v>
      </c>
      <c r="E6068" t="s">
        <v>230</v>
      </c>
      <c r="F6068">
        <v>23900</v>
      </c>
      <c r="G6068">
        <v>26366</v>
      </c>
      <c r="H6068">
        <v>0.90647045437305618</v>
      </c>
      <c r="I6068" t="s">
        <v>128</v>
      </c>
      <c r="J6068" t="s">
        <v>193</v>
      </c>
      <c r="K6068">
        <v>43</v>
      </c>
    </row>
    <row r="6069" spans="1:11" x14ac:dyDescent="0.2">
      <c r="A6069">
        <v>2020</v>
      </c>
      <c r="B6069" t="s">
        <v>56</v>
      </c>
      <c r="C6069" t="s">
        <v>4</v>
      </c>
      <c r="D6069" t="s">
        <v>8</v>
      </c>
      <c r="E6069" t="s">
        <v>231</v>
      </c>
      <c r="F6069">
        <v>2466</v>
      </c>
      <c r="G6069">
        <v>26366</v>
      </c>
      <c r="H6069">
        <v>9.3529545626943794E-2</v>
      </c>
      <c r="I6069" t="s">
        <v>128</v>
      </c>
      <c r="J6069" t="s">
        <v>193</v>
      </c>
      <c r="K6069">
        <v>43</v>
      </c>
    </row>
    <row r="6070" spans="1:11" x14ac:dyDescent="0.2">
      <c r="A6070">
        <v>2020</v>
      </c>
      <c r="B6070" t="s">
        <v>56</v>
      </c>
      <c r="C6070" t="s">
        <v>4</v>
      </c>
      <c r="D6070" t="s">
        <v>9</v>
      </c>
      <c r="E6070" t="s">
        <v>230</v>
      </c>
      <c r="F6070">
        <v>18587</v>
      </c>
      <c r="G6070">
        <v>29419</v>
      </c>
      <c r="H6070">
        <v>0.63180257656616468</v>
      </c>
      <c r="I6070" t="s">
        <v>128</v>
      </c>
      <c r="J6070" t="s">
        <v>193</v>
      </c>
      <c r="K6070">
        <v>43</v>
      </c>
    </row>
    <row r="6071" spans="1:11" x14ac:dyDescent="0.2">
      <c r="A6071">
        <v>2020</v>
      </c>
      <c r="B6071" t="s">
        <v>56</v>
      </c>
      <c r="C6071" t="s">
        <v>4</v>
      </c>
      <c r="D6071" t="s">
        <v>9</v>
      </c>
      <c r="E6071" t="s">
        <v>231</v>
      </c>
      <c r="F6071">
        <v>10832</v>
      </c>
      <c r="G6071">
        <v>29419</v>
      </c>
      <c r="H6071">
        <v>0.36819742343383527</v>
      </c>
      <c r="I6071" t="s">
        <v>128</v>
      </c>
      <c r="J6071" t="s">
        <v>193</v>
      </c>
      <c r="K6071">
        <v>43</v>
      </c>
    </row>
    <row r="6072" spans="1:11" x14ac:dyDescent="0.2">
      <c r="A6072">
        <v>2020</v>
      </c>
      <c r="B6072" t="s">
        <v>56</v>
      </c>
      <c r="C6072" t="s">
        <v>4</v>
      </c>
      <c r="D6072" t="s">
        <v>62</v>
      </c>
      <c r="E6072" t="s">
        <v>230</v>
      </c>
      <c r="F6072">
        <v>42487</v>
      </c>
      <c r="G6072">
        <v>55785</v>
      </c>
      <c r="H6072">
        <v>0.761620507304831</v>
      </c>
      <c r="I6072" t="s">
        <v>128</v>
      </c>
      <c r="J6072" t="s">
        <v>193</v>
      </c>
      <c r="K6072">
        <v>43</v>
      </c>
    </row>
    <row r="6073" spans="1:11" x14ac:dyDescent="0.2">
      <c r="A6073">
        <v>2020</v>
      </c>
      <c r="B6073" t="s">
        <v>56</v>
      </c>
      <c r="C6073" t="s">
        <v>4</v>
      </c>
      <c r="D6073" t="s">
        <v>62</v>
      </c>
      <c r="E6073" t="s">
        <v>231</v>
      </c>
      <c r="F6073">
        <v>13298</v>
      </c>
      <c r="G6073">
        <v>55785</v>
      </c>
      <c r="H6073">
        <v>0.23837949269516895</v>
      </c>
      <c r="I6073" t="s">
        <v>128</v>
      </c>
      <c r="J6073" t="s">
        <v>193</v>
      </c>
      <c r="K6073">
        <v>43</v>
      </c>
    </row>
    <row r="6074" spans="1:11" x14ac:dyDescent="0.2">
      <c r="A6074">
        <v>2020</v>
      </c>
      <c r="B6074" t="s">
        <v>56</v>
      </c>
      <c r="C6074" t="s">
        <v>3</v>
      </c>
      <c r="D6074" t="s">
        <v>8</v>
      </c>
      <c r="E6074" t="s">
        <v>230</v>
      </c>
      <c r="F6074">
        <v>22562</v>
      </c>
      <c r="G6074">
        <v>24509</v>
      </c>
      <c r="H6074">
        <v>0.92055979436125501</v>
      </c>
      <c r="I6074" t="s">
        <v>128</v>
      </c>
      <c r="J6074" t="s">
        <v>193</v>
      </c>
      <c r="K6074">
        <v>43</v>
      </c>
    </row>
    <row r="6075" spans="1:11" x14ac:dyDescent="0.2">
      <c r="A6075">
        <v>2020</v>
      </c>
      <c r="B6075" t="s">
        <v>56</v>
      </c>
      <c r="C6075" t="s">
        <v>3</v>
      </c>
      <c r="D6075" t="s">
        <v>8</v>
      </c>
      <c r="E6075" t="s">
        <v>231</v>
      </c>
      <c r="F6075">
        <v>1947</v>
      </c>
      <c r="G6075">
        <v>24509</v>
      </c>
      <c r="H6075">
        <v>7.9440205638744946E-2</v>
      </c>
      <c r="I6075" t="s">
        <v>128</v>
      </c>
      <c r="J6075" t="s">
        <v>193</v>
      </c>
      <c r="K6075">
        <v>43</v>
      </c>
    </row>
    <row r="6076" spans="1:11" x14ac:dyDescent="0.2">
      <c r="A6076">
        <v>2020</v>
      </c>
      <c r="B6076" t="s">
        <v>56</v>
      </c>
      <c r="C6076" t="s">
        <v>3</v>
      </c>
      <c r="D6076" t="s">
        <v>9</v>
      </c>
      <c r="E6076" t="s">
        <v>230</v>
      </c>
      <c r="F6076">
        <v>18598</v>
      </c>
      <c r="G6076">
        <v>27399</v>
      </c>
      <c r="H6076">
        <v>0.67878389722252641</v>
      </c>
      <c r="I6076" t="s">
        <v>128</v>
      </c>
      <c r="J6076" t="s">
        <v>193</v>
      </c>
      <c r="K6076">
        <v>43</v>
      </c>
    </row>
    <row r="6077" spans="1:11" x14ac:dyDescent="0.2">
      <c r="A6077">
        <v>2020</v>
      </c>
      <c r="B6077" t="s">
        <v>56</v>
      </c>
      <c r="C6077" t="s">
        <v>3</v>
      </c>
      <c r="D6077" t="s">
        <v>9</v>
      </c>
      <c r="E6077" t="s">
        <v>231</v>
      </c>
      <c r="F6077">
        <v>8801</v>
      </c>
      <c r="G6077">
        <v>27399</v>
      </c>
      <c r="H6077">
        <v>0.32121610277747364</v>
      </c>
      <c r="I6077" t="s">
        <v>128</v>
      </c>
      <c r="J6077" t="s">
        <v>193</v>
      </c>
      <c r="K6077">
        <v>43</v>
      </c>
    </row>
    <row r="6078" spans="1:11" x14ac:dyDescent="0.2">
      <c r="A6078">
        <v>2020</v>
      </c>
      <c r="B6078" t="s">
        <v>56</v>
      </c>
      <c r="C6078" t="s">
        <v>3</v>
      </c>
      <c r="D6078" t="s">
        <v>62</v>
      </c>
      <c r="E6078" t="s">
        <v>230</v>
      </c>
      <c r="F6078">
        <v>41160</v>
      </c>
      <c r="G6078">
        <v>51908</v>
      </c>
      <c r="H6078">
        <v>0.79294135778685371</v>
      </c>
      <c r="I6078" t="s">
        <v>128</v>
      </c>
      <c r="J6078" t="s">
        <v>193</v>
      </c>
      <c r="K6078">
        <v>43</v>
      </c>
    </row>
    <row r="6079" spans="1:11" x14ac:dyDescent="0.2">
      <c r="A6079">
        <v>2020</v>
      </c>
      <c r="B6079" t="s">
        <v>56</v>
      </c>
      <c r="C6079" t="s">
        <v>3</v>
      </c>
      <c r="D6079" t="s">
        <v>62</v>
      </c>
      <c r="E6079" t="s">
        <v>231</v>
      </c>
      <c r="F6079">
        <v>10748</v>
      </c>
      <c r="G6079">
        <v>51908</v>
      </c>
      <c r="H6079">
        <v>0.20705864221314635</v>
      </c>
      <c r="I6079" t="s">
        <v>128</v>
      </c>
      <c r="J6079" t="s">
        <v>193</v>
      </c>
      <c r="K6079">
        <v>43</v>
      </c>
    </row>
    <row r="6080" spans="1:11" x14ac:dyDescent="0.2">
      <c r="A6080">
        <v>2020</v>
      </c>
      <c r="B6080" t="s">
        <v>56</v>
      </c>
      <c r="C6080" t="s">
        <v>2</v>
      </c>
      <c r="D6080" t="s">
        <v>8</v>
      </c>
      <c r="E6080" t="s">
        <v>230</v>
      </c>
      <c r="F6080">
        <v>23482</v>
      </c>
      <c r="G6080">
        <v>24643</v>
      </c>
      <c r="H6080">
        <v>0.95288722963924843</v>
      </c>
      <c r="I6080" t="s">
        <v>128</v>
      </c>
      <c r="J6080" t="s">
        <v>193</v>
      </c>
      <c r="K6080">
        <v>43</v>
      </c>
    </row>
    <row r="6081" spans="1:11" x14ac:dyDescent="0.2">
      <c r="A6081">
        <v>2020</v>
      </c>
      <c r="B6081" t="s">
        <v>56</v>
      </c>
      <c r="C6081" t="s">
        <v>2</v>
      </c>
      <c r="D6081" t="s">
        <v>8</v>
      </c>
      <c r="E6081" t="s">
        <v>231</v>
      </c>
      <c r="F6081">
        <v>1161</v>
      </c>
      <c r="G6081">
        <v>24643</v>
      </c>
      <c r="H6081">
        <v>4.7112770360751531E-2</v>
      </c>
      <c r="I6081" t="s">
        <v>128</v>
      </c>
      <c r="J6081" t="s">
        <v>193</v>
      </c>
      <c r="K6081">
        <v>43</v>
      </c>
    </row>
    <row r="6082" spans="1:11" x14ac:dyDescent="0.2">
      <c r="A6082">
        <v>2020</v>
      </c>
      <c r="B6082" t="s">
        <v>56</v>
      </c>
      <c r="C6082" t="s">
        <v>2</v>
      </c>
      <c r="D6082" t="s">
        <v>9</v>
      </c>
      <c r="E6082" t="s">
        <v>230</v>
      </c>
      <c r="F6082">
        <v>18175</v>
      </c>
      <c r="G6082">
        <v>24023</v>
      </c>
      <c r="H6082">
        <v>0.75656662365233318</v>
      </c>
      <c r="I6082" t="s">
        <v>128</v>
      </c>
      <c r="J6082" t="s">
        <v>193</v>
      </c>
      <c r="K6082">
        <v>43</v>
      </c>
    </row>
    <row r="6083" spans="1:11" x14ac:dyDescent="0.2">
      <c r="A6083">
        <v>2020</v>
      </c>
      <c r="B6083" t="s">
        <v>56</v>
      </c>
      <c r="C6083" t="s">
        <v>2</v>
      </c>
      <c r="D6083" t="s">
        <v>9</v>
      </c>
      <c r="E6083" t="s">
        <v>231</v>
      </c>
      <c r="F6083">
        <v>5848</v>
      </c>
      <c r="G6083">
        <v>24023</v>
      </c>
      <c r="H6083">
        <v>0.24343337634766682</v>
      </c>
      <c r="I6083" t="s">
        <v>128</v>
      </c>
      <c r="J6083" t="s">
        <v>193</v>
      </c>
      <c r="K6083">
        <v>43</v>
      </c>
    </row>
    <row r="6084" spans="1:11" x14ac:dyDescent="0.2">
      <c r="A6084">
        <v>2020</v>
      </c>
      <c r="B6084" t="s">
        <v>56</v>
      </c>
      <c r="C6084" t="s">
        <v>2</v>
      </c>
      <c r="D6084" t="s">
        <v>62</v>
      </c>
      <c r="E6084" t="s">
        <v>230</v>
      </c>
      <c r="F6084">
        <v>41657</v>
      </c>
      <c r="G6084">
        <v>48666</v>
      </c>
      <c r="H6084">
        <v>0.85597747914354994</v>
      </c>
      <c r="I6084" t="s">
        <v>128</v>
      </c>
      <c r="J6084" t="s">
        <v>193</v>
      </c>
      <c r="K6084">
        <v>43</v>
      </c>
    </row>
    <row r="6085" spans="1:11" x14ac:dyDescent="0.2">
      <c r="A6085">
        <v>2020</v>
      </c>
      <c r="B6085" t="s">
        <v>56</v>
      </c>
      <c r="C6085" t="s">
        <v>2</v>
      </c>
      <c r="D6085" t="s">
        <v>62</v>
      </c>
      <c r="E6085" t="s">
        <v>231</v>
      </c>
      <c r="F6085">
        <v>7009</v>
      </c>
      <c r="G6085">
        <v>48666</v>
      </c>
      <c r="H6085">
        <v>0.14402252085645009</v>
      </c>
      <c r="I6085" t="s">
        <v>128</v>
      </c>
      <c r="J6085" t="s">
        <v>193</v>
      </c>
      <c r="K6085">
        <v>43</v>
      </c>
    </row>
    <row r="6086" spans="1:11" x14ac:dyDescent="0.2">
      <c r="A6086">
        <v>2020</v>
      </c>
      <c r="B6086" t="s">
        <v>56</v>
      </c>
      <c r="C6086" t="s">
        <v>1</v>
      </c>
      <c r="D6086" t="s">
        <v>8</v>
      </c>
      <c r="E6086" t="s">
        <v>230</v>
      </c>
      <c r="F6086">
        <v>25019</v>
      </c>
      <c r="G6086">
        <v>25755</v>
      </c>
      <c r="H6086">
        <v>0.97142302465540675</v>
      </c>
      <c r="I6086" t="s">
        <v>128</v>
      </c>
      <c r="J6086" t="s">
        <v>193</v>
      </c>
      <c r="K6086">
        <v>43</v>
      </c>
    </row>
    <row r="6087" spans="1:11" x14ac:dyDescent="0.2">
      <c r="A6087">
        <v>2020</v>
      </c>
      <c r="B6087" t="s">
        <v>56</v>
      </c>
      <c r="C6087" t="s">
        <v>1</v>
      </c>
      <c r="D6087" t="s">
        <v>8</v>
      </c>
      <c r="E6087" t="s">
        <v>231</v>
      </c>
      <c r="F6087">
        <v>736</v>
      </c>
      <c r="G6087">
        <v>25755</v>
      </c>
      <c r="H6087">
        <v>2.8576975344593282E-2</v>
      </c>
      <c r="I6087" t="s">
        <v>128</v>
      </c>
      <c r="J6087" t="s">
        <v>193</v>
      </c>
      <c r="K6087">
        <v>43</v>
      </c>
    </row>
    <row r="6088" spans="1:11" x14ac:dyDescent="0.2">
      <c r="A6088">
        <v>2020</v>
      </c>
      <c r="B6088" t="s">
        <v>56</v>
      </c>
      <c r="C6088" t="s">
        <v>1</v>
      </c>
      <c r="D6088" t="s">
        <v>9</v>
      </c>
      <c r="E6088" t="s">
        <v>230</v>
      </c>
      <c r="F6088">
        <v>19165</v>
      </c>
      <c r="G6088">
        <v>23027</v>
      </c>
      <c r="H6088">
        <v>0.83228384070873318</v>
      </c>
      <c r="I6088" t="s">
        <v>128</v>
      </c>
      <c r="J6088" t="s">
        <v>193</v>
      </c>
      <c r="K6088">
        <v>43</v>
      </c>
    </row>
    <row r="6089" spans="1:11" x14ac:dyDescent="0.2">
      <c r="A6089">
        <v>2020</v>
      </c>
      <c r="B6089" t="s">
        <v>56</v>
      </c>
      <c r="C6089" t="s">
        <v>1</v>
      </c>
      <c r="D6089" t="s">
        <v>9</v>
      </c>
      <c r="E6089" t="s">
        <v>231</v>
      </c>
      <c r="F6089">
        <v>3862</v>
      </c>
      <c r="G6089">
        <v>23027</v>
      </c>
      <c r="H6089">
        <v>0.16771615929126676</v>
      </c>
      <c r="I6089" t="s">
        <v>128</v>
      </c>
      <c r="J6089" t="s">
        <v>193</v>
      </c>
      <c r="K6089">
        <v>43</v>
      </c>
    </row>
    <row r="6090" spans="1:11" x14ac:dyDescent="0.2">
      <c r="A6090">
        <v>2020</v>
      </c>
      <c r="B6090" t="s">
        <v>56</v>
      </c>
      <c r="C6090" t="s">
        <v>1</v>
      </c>
      <c r="D6090" t="s">
        <v>62</v>
      </c>
      <c r="E6090" t="s">
        <v>230</v>
      </c>
      <c r="F6090">
        <v>44184</v>
      </c>
      <c r="G6090">
        <v>48782</v>
      </c>
      <c r="H6090">
        <v>0.9057439219384199</v>
      </c>
      <c r="I6090" t="s">
        <v>128</v>
      </c>
      <c r="J6090" t="s">
        <v>193</v>
      </c>
      <c r="K6090">
        <v>43</v>
      </c>
    </row>
    <row r="6091" spans="1:11" x14ac:dyDescent="0.2">
      <c r="A6091">
        <v>2020</v>
      </c>
      <c r="B6091" t="s">
        <v>56</v>
      </c>
      <c r="C6091" t="s">
        <v>1</v>
      </c>
      <c r="D6091" t="s">
        <v>62</v>
      </c>
      <c r="E6091" t="s">
        <v>231</v>
      </c>
      <c r="F6091">
        <v>4598</v>
      </c>
      <c r="G6091">
        <v>48782</v>
      </c>
      <c r="H6091">
        <v>9.4256078061580095E-2</v>
      </c>
      <c r="I6091" t="s">
        <v>128</v>
      </c>
      <c r="J6091" t="s">
        <v>193</v>
      </c>
      <c r="K6091">
        <v>43</v>
      </c>
    </row>
    <row r="6092" spans="1:11" x14ac:dyDescent="0.2">
      <c r="A6092">
        <v>2020</v>
      </c>
      <c r="B6092" t="s">
        <v>56</v>
      </c>
      <c r="C6092" t="s">
        <v>136</v>
      </c>
      <c r="D6092" t="s">
        <v>8</v>
      </c>
      <c r="E6092" t="s">
        <v>230</v>
      </c>
      <c r="F6092">
        <v>165675</v>
      </c>
      <c r="G6092">
        <v>182472</v>
      </c>
      <c r="H6092">
        <v>0.90794752071550699</v>
      </c>
      <c r="I6092" t="s">
        <v>128</v>
      </c>
      <c r="J6092" t="s">
        <v>193</v>
      </c>
      <c r="K6092">
        <v>43</v>
      </c>
    </row>
    <row r="6093" spans="1:11" x14ac:dyDescent="0.2">
      <c r="A6093">
        <v>2020</v>
      </c>
      <c r="B6093" t="s">
        <v>56</v>
      </c>
      <c r="C6093" t="s">
        <v>136</v>
      </c>
      <c r="D6093" t="s">
        <v>8</v>
      </c>
      <c r="E6093" t="s">
        <v>231</v>
      </c>
      <c r="F6093">
        <v>16797</v>
      </c>
      <c r="G6093">
        <v>182472</v>
      </c>
      <c r="H6093">
        <v>9.2052479284492963E-2</v>
      </c>
      <c r="I6093" t="s">
        <v>128</v>
      </c>
      <c r="J6093" t="s">
        <v>193</v>
      </c>
      <c r="K6093">
        <v>43</v>
      </c>
    </row>
    <row r="6094" spans="1:11" x14ac:dyDescent="0.2">
      <c r="A6094">
        <v>2020</v>
      </c>
      <c r="B6094" t="s">
        <v>56</v>
      </c>
      <c r="C6094" t="s">
        <v>136</v>
      </c>
      <c r="D6094" t="s">
        <v>9</v>
      </c>
      <c r="E6094" t="s">
        <v>230</v>
      </c>
      <c r="F6094">
        <v>129381</v>
      </c>
      <c r="G6094">
        <v>200040</v>
      </c>
      <c r="H6094">
        <v>0.64677564487102579</v>
      </c>
      <c r="I6094" t="s">
        <v>128</v>
      </c>
      <c r="J6094" t="s">
        <v>193</v>
      </c>
      <c r="K6094">
        <v>43</v>
      </c>
    </row>
    <row r="6095" spans="1:11" x14ac:dyDescent="0.2">
      <c r="A6095">
        <v>2020</v>
      </c>
      <c r="B6095" t="s">
        <v>56</v>
      </c>
      <c r="C6095" t="s">
        <v>136</v>
      </c>
      <c r="D6095" t="s">
        <v>9</v>
      </c>
      <c r="E6095" t="s">
        <v>231</v>
      </c>
      <c r="F6095">
        <v>70659</v>
      </c>
      <c r="G6095">
        <v>200040</v>
      </c>
      <c r="H6095">
        <v>0.35322435512897421</v>
      </c>
      <c r="I6095" t="s">
        <v>128</v>
      </c>
      <c r="J6095" t="s">
        <v>193</v>
      </c>
      <c r="K6095">
        <v>43</v>
      </c>
    </row>
    <row r="6096" spans="1:11" x14ac:dyDescent="0.2">
      <c r="A6096">
        <v>2020</v>
      </c>
      <c r="B6096" t="s">
        <v>56</v>
      </c>
      <c r="C6096" t="s">
        <v>136</v>
      </c>
      <c r="D6096" t="s">
        <v>62</v>
      </c>
      <c r="E6096" t="s">
        <v>230</v>
      </c>
      <c r="F6096">
        <v>295056</v>
      </c>
      <c r="G6096">
        <v>382512</v>
      </c>
      <c r="H6096">
        <v>0.77136403563809763</v>
      </c>
      <c r="I6096" t="s">
        <v>128</v>
      </c>
      <c r="J6096" t="s">
        <v>193</v>
      </c>
      <c r="K6096">
        <v>43</v>
      </c>
    </row>
    <row r="6097" spans="1:11" x14ac:dyDescent="0.2">
      <c r="A6097">
        <v>2020</v>
      </c>
      <c r="B6097" t="s">
        <v>56</v>
      </c>
      <c r="C6097" t="s">
        <v>136</v>
      </c>
      <c r="D6097" t="s">
        <v>62</v>
      </c>
      <c r="E6097" t="s">
        <v>231</v>
      </c>
      <c r="F6097">
        <v>87456</v>
      </c>
      <c r="G6097">
        <v>382512</v>
      </c>
      <c r="H6097">
        <v>0.22863596436190237</v>
      </c>
      <c r="I6097" t="s">
        <v>128</v>
      </c>
      <c r="J6097" t="s">
        <v>193</v>
      </c>
      <c r="K6097">
        <v>43</v>
      </c>
    </row>
    <row r="6098" spans="1:11" x14ac:dyDescent="0.2">
      <c r="A6098">
        <v>2020</v>
      </c>
      <c r="B6098" t="s">
        <v>30</v>
      </c>
      <c r="C6098" t="s">
        <v>7</v>
      </c>
      <c r="D6098" t="s">
        <v>8</v>
      </c>
      <c r="E6098" t="s">
        <v>230</v>
      </c>
      <c r="F6098">
        <v>16285</v>
      </c>
      <c r="G6098">
        <v>18363</v>
      </c>
      <c r="H6098">
        <v>0.88683766269128139</v>
      </c>
      <c r="I6098" t="s">
        <v>102</v>
      </c>
      <c r="J6098" t="s">
        <v>167</v>
      </c>
      <c r="K6098">
        <v>17</v>
      </c>
    </row>
    <row r="6099" spans="1:11" x14ac:dyDescent="0.2">
      <c r="A6099">
        <v>2020</v>
      </c>
      <c r="B6099" t="s">
        <v>30</v>
      </c>
      <c r="C6099" t="s">
        <v>7</v>
      </c>
      <c r="D6099" t="s">
        <v>8</v>
      </c>
      <c r="E6099" t="s">
        <v>231</v>
      </c>
      <c r="F6099">
        <v>2078</v>
      </c>
      <c r="G6099">
        <v>18363</v>
      </c>
      <c r="H6099">
        <v>0.11316233730871862</v>
      </c>
      <c r="I6099" t="s">
        <v>102</v>
      </c>
      <c r="J6099" t="s">
        <v>167</v>
      </c>
      <c r="K6099">
        <v>17</v>
      </c>
    </row>
    <row r="6100" spans="1:11" x14ac:dyDescent="0.2">
      <c r="A6100">
        <v>2020</v>
      </c>
      <c r="B6100" t="s">
        <v>30</v>
      </c>
      <c r="C6100" t="s">
        <v>7</v>
      </c>
      <c r="D6100" t="s">
        <v>9</v>
      </c>
      <c r="E6100" t="s">
        <v>230</v>
      </c>
      <c r="F6100">
        <v>14802</v>
      </c>
      <c r="G6100">
        <v>23763</v>
      </c>
      <c r="H6100">
        <v>0.62290114884484282</v>
      </c>
      <c r="I6100" t="s">
        <v>102</v>
      </c>
      <c r="J6100" t="s">
        <v>167</v>
      </c>
      <c r="K6100">
        <v>17</v>
      </c>
    </row>
    <row r="6101" spans="1:11" x14ac:dyDescent="0.2">
      <c r="A6101">
        <v>2020</v>
      </c>
      <c r="B6101" t="s">
        <v>30</v>
      </c>
      <c r="C6101" t="s">
        <v>7</v>
      </c>
      <c r="D6101" t="s">
        <v>9</v>
      </c>
      <c r="E6101" t="s">
        <v>231</v>
      </c>
      <c r="F6101">
        <v>8961</v>
      </c>
      <c r="G6101">
        <v>23763</v>
      </c>
      <c r="H6101">
        <v>0.37709885115515718</v>
      </c>
      <c r="I6101" t="s">
        <v>102</v>
      </c>
      <c r="J6101" t="s">
        <v>167</v>
      </c>
      <c r="K6101">
        <v>17</v>
      </c>
    </row>
    <row r="6102" spans="1:11" x14ac:dyDescent="0.2">
      <c r="A6102">
        <v>2020</v>
      </c>
      <c r="B6102" t="s">
        <v>30</v>
      </c>
      <c r="C6102" t="s">
        <v>7</v>
      </c>
      <c r="D6102" t="s">
        <v>62</v>
      </c>
      <c r="E6102" t="s">
        <v>230</v>
      </c>
      <c r="F6102">
        <v>31087</v>
      </c>
      <c r="G6102">
        <v>42126</v>
      </c>
      <c r="H6102">
        <v>0.73795280824194087</v>
      </c>
      <c r="I6102" t="s">
        <v>102</v>
      </c>
      <c r="J6102" t="s">
        <v>167</v>
      </c>
      <c r="K6102">
        <v>17</v>
      </c>
    </row>
    <row r="6103" spans="1:11" x14ac:dyDescent="0.2">
      <c r="A6103">
        <v>2020</v>
      </c>
      <c r="B6103" t="s">
        <v>30</v>
      </c>
      <c r="C6103" t="s">
        <v>7</v>
      </c>
      <c r="D6103" t="s">
        <v>62</v>
      </c>
      <c r="E6103" t="s">
        <v>231</v>
      </c>
      <c r="F6103">
        <v>11039</v>
      </c>
      <c r="G6103">
        <v>42126</v>
      </c>
      <c r="H6103">
        <v>0.26204719175805913</v>
      </c>
      <c r="I6103" t="s">
        <v>102</v>
      </c>
      <c r="J6103" t="s">
        <v>167</v>
      </c>
      <c r="K6103">
        <v>17</v>
      </c>
    </row>
    <row r="6104" spans="1:11" x14ac:dyDescent="0.2">
      <c r="A6104">
        <v>2020</v>
      </c>
      <c r="B6104" t="s">
        <v>30</v>
      </c>
      <c r="C6104" t="s">
        <v>6</v>
      </c>
      <c r="D6104" t="s">
        <v>8</v>
      </c>
      <c r="E6104" t="s">
        <v>230</v>
      </c>
      <c r="F6104">
        <v>20347</v>
      </c>
      <c r="G6104">
        <v>23424</v>
      </c>
      <c r="H6104">
        <v>0.86863900273224048</v>
      </c>
      <c r="I6104" t="s">
        <v>102</v>
      </c>
      <c r="J6104" t="s">
        <v>167</v>
      </c>
      <c r="K6104">
        <v>17</v>
      </c>
    </row>
    <row r="6105" spans="1:11" x14ac:dyDescent="0.2">
      <c r="A6105">
        <v>2020</v>
      </c>
      <c r="B6105" t="s">
        <v>30</v>
      </c>
      <c r="C6105" t="s">
        <v>6</v>
      </c>
      <c r="D6105" t="s">
        <v>8</v>
      </c>
      <c r="E6105" t="s">
        <v>231</v>
      </c>
      <c r="F6105">
        <v>3077</v>
      </c>
      <c r="G6105">
        <v>23424</v>
      </c>
      <c r="H6105">
        <v>0.13136099726775957</v>
      </c>
      <c r="I6105" t="s">
        <v>102</v>
      </c>
      <c r="J6105" t="s">
        <v>167</v>
      </c>
      <c r="K6105">
        <v>17</v>
      </c>
    </row>
    <row r="6106" spans="1:11" x14ac:dyDescent="0.2">
      <c r="A6106">
        <v>2020</v>
      </c>
      <c r="B6106" t="s">
        <v>30</v>
      </c>
      <c r="C6106" t="s">
        <v>6</v>
      </c>
      <c r="D6106" t="s">
        <v>9</v>
      </c>
      <c r="E6106" t="s">
        <v>230</v>
      </c>
      <c r="F6106">
        <v>17921</v>
      </c>
      <c r="G6106">
        <v>29108</v>
      </c>
      <c r="H6106">
        <v>0.61567266730795656</v>
      </c>
      <c r="I6106" t="s">
        <v>102</v>
      </c>
      <c r="J6106" t="s">
        <v>167</v>
      </c>
      <c r="K6106">
        <v>17</v>
      </c>
    </row>
    <row r="6107" spans="1:11" x14ac:dyDescent="0.2">
      <c r="A6107">
        <v>2020</v>
      </c>
      <c r="B6107" t="s">
        <v>30</v>
      </c>
      <c r="C6107" t="s">
        <v>6</v>
      </c>
      <c r="D6107" t="s">
        <v>9</v>
      </c>
      <c r="E6107" t="s">
        <v>231</v>
      </c>
      <c r="F6107">
        <v>11187</v>
      </c>
      <c r="G6107">
        <v>29108</v>
      </c>
      <c r="H6107">
        <v>0.38432733269204344</v>
      </c>
      <c r="I6107" t="s">
        <v>102</v>
      </c>
      <c r="J6107" t="s">
        <v>167</v>
      </c>
      <c r="K6107">
        <v>17</v>
      </c>
    </row>
    <row r="6108" spans="1:11" x14ac:dyDescent="0.2">
      <c r="A6108">
        <v>2020</v>
      </c>
      <c r="B6108" t="s">
        <v>30</v>
      </c>
      <c r="C6108" t="s">
        <v>6</v>
      </c>
      <c r="D6108" t="s">
        <v>62</v>
      </c>
      <c r="E6108" t="s">
        <v>230</v>
      </c>
      <c r="F6108">
        <v>38268</v>
      </c>
      <c r="G6108">
        <v>52532</v>
      </c>
      <c r="H6108">
        <v>0.72847026574278539</v>
      </c>
      <c r="I6108" t="s">
        <v>102</v>
      </c>
      <c r="J6108" t="s">
        <v>167</v>
      </c>
      <c r="K6108">
        <v>17</v>
      </c>
    </row>
    <row r="6109" spans="1:11" x14ac:dyDescent="0.2">
      <c r="A6109">
        <v>2020</v>
      </c>
      <c r="B6109" t="s">
        <v>30</v>
      </c>
      <c r="C6109" t="s">
        <v>6</v>
      </c>
      <c r="D6109" t="s">
        <v>62</v>
      </c>
      <c r="E6109" t="s">
        <v>231</v>
      </c>
      <c r="F6109">
        <v>14264</v>
      </c>
      <c r="G6109">
        <v>52532</v>
      </c>
      <c r="H6109">
        <v>0.27152973425721466</v>
      </c>
      <c r="I6109" t="s">
        <v>102</v>
      </c>
      <c r="J6109" t="s">
        <v>167</v>
      </c>
      <c r="K6109">
        <v>17</v>
      </c>
    </row>
    <row r="6110" spans="1:11" x14ac:dyDescent="0.2">
      <c r="A6110">
        <v>2020</v>
      </c>
      <c r="B6110" t="s">
        <v>30</v>
      </c>
      <c r="C6110" t="s">
        <v>5</v>
      </c>
      <c r="D6110" t="s">
        <v>8</v>
      </c>
      <c r="E6110" t="s">
        <v>230</v>
      </c>
      <c r="F6110">
        <v>17993</v>
      </c>
      <c r="G6110">
        <v>20388</v>
      </c>
      <c r="H6110">
        <v>0.88252893859132819</v>
      </c>
      <c r="I6110" t="s">
        <v>102</v>
      </c>
      <c r="J6110" t="s">
        <v>167</v>
      </c>
      <c r="K6110">
        <v>17</v>
      </c>
    </row>
    <row r="6111" spans="1:11" x14ac:dyDescent="0.2">
      <c r="A6111">
        <v>2020</v>
      </c>
      <c r="B6111" t="s">
        <v>30</v>
      </c>
      <c r="C6111" t="s">
        <v>5</v>
      </c>
      <c r="D6111" t="s">
        <v>8</v>
      </c>
      <c r="E6111" t="s">
        <v>231</v>
      </c>
      <c r="F6111">
        <v>2395</v>
      </c>
      <c r="G6111">
        <v>20388</v>
      </c>
      <c r="H6111">
        <v>0.11747106140867176</v>
      </c>
      <c r="I6111" t="s">
        <v>102</v>
      </c>
      <c r="J6111" t="s">
        <v>167</v>
      </c>
      <c r="K6111">
        <v>17</v>
      </c>
    </row>
    <row r="6112" spans="1:11" x14ac:dyDescent="0.2">
      <c r="A6112">
        <v>2020</v>
      </c>
      <c r="B6112" t="s">
        <v>30</v>
      </c>
      <c r="C6112" t="s">
        <v>5</v>
      </c>
      <c r="D6112" t="s">
        <v>9</v>
      </c>
      <c r="E6112" t="s">
        <v>230</v>
      </c>
      <c r="F6112">
        <v>15082</v>
      </c>
      <c r="G6112">
        <v>24230</v>
      </c>
      <c r="H6112">
        <v>0.62245150639702851</v>
      </c>
      <c r="I6112" t="s">
        <v>102</v>
      </c>
      <c r="J6112" t="s">
        <v>167</v>
      </c>
      <c r="K6112">
        <v>17</v>
      </c>
    </row>
    <row r="6113" spans="1:11" x14ac:dyDescent="0.2">
      <c r="A6113">
        <v>2020</v>
      </c>
      <c r="B6113" t="s">
        <v>30</v>
      </c>
      <c r="C6113" t="s">
        <v>5</v>
      </c>
      <c r="D6113" t="s">
        <v>9</v>
      </c>
      <c r="E6113" t="s">
        <v>231</v>
      </c>
      <c r="F6113">
        <v>9148</v>
      </c>
      <c r="G6113">
        <v>24230</v>
      </c>
      <c r="H6113">
        <v>0.37754849360297155</v>
      </c>
      <c r="I6113" t="s">
        <v>102</v>
      </c>
      <c r="J6113" t="s">
        <v>167</v>
      </c>
      <c r="K6113">
        <v>17</v>
      </c>
    </row>
    <row r="6114" spans="1:11" x14ac:dyDescent="0.2">
      <c r="A6114">
        <v>2020</v>
      </c>
      <c r="B6114" t="s">
        <v>30</v>
      </c>
      <c r="C6114" t="s">
        <v>5</v>
      </c>
      <c r="D6114" t="s">
        <v>62</v>
      </c>
      <c r="E6114" t="s">
        <v>230</v>
      </c>
      <c r="F6114">
        <v>33075</v>
      </c>
      <c r="G6114">
        <v>44618</v>
      </c>
      <c r="H6114">
        <v>0.74129275180420462</v>
      </c>
      <c r="I6114" t="s">
        <v>102</v>
      </c>
      <c r="J6114" t="s">
        <v>167</v>
      </c>
      <c r="K6114">
        <v>17</v>
      </c>
    </row>
    <row r="6115" spans="1:11" x14ac:dyDescent="0.2">
      <c r="A6115">
        <v>2020</v>
      </c>
      <c r="B6115" t="s">
        <v>30</v>
      </c>
      <c r="C6115" t="s">
        <v>5</v>
      </c>
      <c r="D6115" t="s">
        <v>62</v>
      </c>
      <c r="E6115" t="s">
        <v>231</v>
      </c>
      <c r="F6115">
        <v>11543</v>
      </c>
      <c r="G6115">
        <v>44618</v>
      </c>
      <c r="H6115">
        <v>0.25870724819579544</v>
      </c>
      <c r="I6115" t="s">
        <v>102</v>
      </c>
      <c r="J6115" t="s">
        <v>167</v>
      </c>
      <c r="K6115">
        <v>17</v>
      </c>
    </row>
    <row r="6116" spans="1:11" x14ac:dyDescent="0.2">
      <c r="A6116">
        <v>2020</v>
      </c>
      <c r="B6116" t="s">
        <v>30</v>
      </c>
      <c r="C6116" t="s">
        <v>4</v>
      </c>
      <c r="D6116" t="s">
        <v>8</v>
      </c>
      <c r="E6116" t="s">
        <v>230</v>
      </c>
      <c r="F6116">
        <v>16240</v>
      </c>
      <c r="G6116">
        <v>18127</v>
      </c>
      <c r="H6116">
        <v>0.895901141942958</v>
      </c>
      <c r="I6116" t="s">
        <v>102</v>
      </c>
      <c r="J6116" t="s">
        <v>167</v>
      </c>
      <c r="K6116">
        <v>17</v>
      </c>
    </row>
    <row r="6117" spans="1:11" x14ac:dyDescent="0.2">
      <c r="A6117">
        <v>2020</v>
      </c>
      <c r="B6117" t="s">
        <v>30</v>
      </c>
      <c r="C6117" t="s">
        <v>4</v>
      </c>
      <c r="D6117" t="s">
        <v>8</v>
      </c>
      <c r="E6117" t="s">
        <v>231</v>
      </c>
      <c r="F6117">
        <v>1887</v>
      </c>
      <c r="G6117">
        <v>18127</v>
      </c>
      <c r="H6117">
        <v>0.10409885805704198</v>
      </c>
      <c r="I6117" t="s">
        <v>102</v>
      </c>
      <c r="J6117" t="s">
        <v>167</v>
      </c>
      <c r="K6117">
        <v>17</v>
      </c>
    </row>
    <row r="6118" spans="1:11" x14ac:dyDescent="0.2">
      <c r="A6118">
        <v>2020</v>
      </c>
      <c r="B6118" t="s">
        <v>30</v>
      </c>
      <c r="C6118" t="s">
        <v>4</v>
      </c>
      <c r="D6118" t="s">
        <v>9</v>
      </c>
      <c r="E6118" t="s">
        <v>230</v>
      </c>
      <c r="F6118">
        <v>13851</v>
      </c>
      <c r="G6118">
        <v>20908</v>
      </c>
      <c r="H6118">
        <v>0.6624736942797016</v>
      </c>
      <c r="I6118" t="s">
        <v>102</v>
      </c>
      <c r="J6118" t="s">
        <v>167</v>
      </c>
      <c r="K6118">
        <v>17</v>
      </c>
    </row>
    <row r="6119" spans="1:11" x14ac:dyDescent="0.2">
      <c r="A6119">
        <v>2020</v>
      </c>
      <c r="B6119" t="s">
        <v>30</v>
      </c>
      <c r="C6119" t="s">
        <v>4</v>
      </c>
      <c r="D6119" t="s">
        <v>9</v>
      </c>
      <c r="E6119" t="s">
        <v>231</v>
      </c>
      <c r="F6119">
        <v>7057</v>
      </c>
      <c r="G6119">
        <v>20908</v>
      </c>
      <c r="H6119">
        <v>0.33752630572029846</v>
      </c>
      <c r="I6119" t="s">
        <v>102</v>
      </c>
      <c r="J6119" t="s">
        <v>167</v>
      </c>
      <c r="K6119">
        <v>17</v>
      </c>
    </row>
    <row r="6120" spans="1:11" x14ac:dyDescent="0.2">
      <c r="A6120">
        <v>2020</v>
      </c>
      <c r="B6120" t="s">
        <v>30</v>
      </c>
      <c r="C6120" t="s">
        <v>4</v>
      </c>
      <c r="D6120" t="s">
        <v>62</v>
      </c>
      <c r="E6120" t="s">
        <v>230</v>
      </c>
      <c r="F6120">
        <v>30091</v>
      </c>
      <c r="G6120">
        <v>39035</v>
      </c>
      <c r="H6120">
        <v>0.77087229409504288</v>
      </c>
      <c r="I6120" t="s">
        <v>102</v>
      </c>
      <c r="J6120" t="s">
        <v>167</v>
      </c>
      <c r="K6120">
        <v>17</v>
      </c>
    </row>
    <row r="6121" spans="1:11" x14ac:dyDescent="0.2">
      <c r="A6121">
        <v>2020</v>
      </c>
      <c r="B6121" t="s">
        <v>30</v>
      </c>
      <c r="C6121" t="s">
        <v>4</v>
      </c>
      <c r="D6121" t="s">
        <v>62</v>
      </c>
      <c r="E6121" t="s">
        <v>231</v>
      </c>
      <c r="F6121">
        <v>8944</v>
      </c>
      <c r="G6121">
        <v>39035</v>
      </c>
      <c r="H6121">
        <v>0.2291277059049571</v>
      </c>
      <c r="I6121" t="s">
        <v>102</v>
      </c>
      <c r="J6121" t="s">
        <v>167</v>
      </c>
      <c r="K6121">
        <v>17</v>
      </c>
    </row>
    <row r="6122" spans="1:11" x14ac:dyDescent="0.2">
      <c r="A6122">
        <v>2020</v>
      </c>
      <c r="B6122" t="s">
        <v>30</v>
      </c>
      <c r="C6122" t="s">
        <v>3</v>
      </c>
      <c r="D6122" t="s">
        <v>8</v>
      </c>
      <c r="E6122" t="s">
        <v>230</v>
      </c>
      <c r="F6122">
        <v>14218</v>
      </c>
      <c r="G6122">
        <v>15676</v>
      </c>
      <c r="H6122">
        <v>0.90699157948456244</v>
      </c>
      <c r="I6122" t="s">
        <v>102</v>
      </c>
      <c r="J6122" t="s">
        <v>167</v>
      </c>
      <c r="K6122">
        <v>17</v>
      </c>
    </row>
    <row r="6123" spans="1:11" x14ac:dyDescent="0.2">
      <c r="A6123">
        <v>2020</v>
      </c>
      <c r="B6123" t="s">
        <v>30</v>
      </c>
      <c r="C6123" t="s">
        <v>3</v>
      </c>
      <c r="D6123" t="s">
        <v>8</v>
      </c>
      <c r="E6123" t="s">
        <v>231</v>
      </c>
      <c r="F6123">
        <v>1458</v>
      </c>
      <c r="G6123">
        <v>15676</v>
      </c>
      <c r="H6123">
        <v>9.3008420515437618E-2</v>
      </c>
      <c r="I6123" t="s">
        <v>102</v>
      </c>
      <c r="J6123" t="s">
        <v>167</v>
      </c>
      <c r="K6123">
        <v>17</v>
      </c>
    </row>
    <row r="6124" spans="1:11" x14ac:dyDescent="0.2">
      <c r="A6124">
        <v>2020</v>
      </c>
      <c r="B6124" t="s">
        <v>30</v>
      </c>
      <c r="C6124" t="s">
        <v>3</v>
      </c>
      <c r="D6124" t="s">
        <v>9</v>
      </c>
      <c r="E6124" t="s">
        <v>230</v>
      </c>
      <c r="F6124">
        <v>12086</v>
      </c>
      <c r="G6124">
        <v>17528</v>
      </c>
      <c r="H6124">
        <v>0.68952533089913282</v>
      </c>
      <c r="I6124" t="s">
        <v>102</v>
      </c>
      <c r="J6124" t="s">
        <v>167</v>
      </c>
      <c r="K6124">
        <v>17</v>
      </c>
    </row>
    <row r="6125" spans="1:11" x14ac:dyDescent="0.2">
      <c r="A6125">
        <v>2020</v>
      </c>
      <c r="B6125" t="s">
        <v>30</v>
      </c>
      <c r="C6125" t="s">
        <v>3</v>
      </c>
      <c r="D6125" t="s">
        <v>9</v>
      </c>
      <c r="E6125" t="s">
        <v>231</v>
      </c>
      <c r="F6125">
        <v>5442</v>
      </c>
      <c r="G6125">
        <v>17528</v>
      </c>
      <c r="H6125">
        <v>0.31047466910086718</v>
      </c>
      <c r="I6125" t="s">
        <v>102</v>
      </c>
      <c r="J6125" t="s">
        <v>167</v>
      </c>
      <c r="K6125">
        <v>17</v>
      </c>
    </row>
    <row r="6126" spans="1:11" x14ac:dyDescent="0.2">
      <c r="A6126">
        <v>2020</v>
      </c>
      <c r="B6126" t="s">
        <v>30</v>
      </c>
      <c r="C6126" t="s">
        <v>3</v>
      </c>
      <c r="D6126" t="s">
        <v>62</v>
      </c>
      <c r="E6126" t="s">
        <v>230</v>
      </c>
      <c r="F6126">
        <v>26304</v>
      </c>
      <c r="G6126">
        <v>33204</v>
      </c>
      <c r="H6126">
        <v>0.79219371160101193</v>
      </c>
      <c r="I6126" t="s">
        <v>102</v>
      </c>
      <c r="J6126" t="s">
        <v>167</v>
      </c>
      <c r="K6126">
        <v>17</v>
      </c>
    </row>
    <row r="6127" spans="1:11" x14ac:dyDescent="0.2">
      <c r="A6127">
        <v>2020</v>
      </c>
      <c r="B6127" t="s">
        <v>30</v>
      </c>
      <c r="C6127" t="s">
        <v>3</v>
      </c>
      <c r="D6127" t="s">
        <v>62</v>
      </c>
      <c r="E6127" t="s">
        <v>231</v>
      </c>
      <c r="F6127">
        <v>6900</v>
      </c>
      <c r="G6127">
        <v>33204</v>
      </c>
      <c r="H6127">
        <v>0.20780628839898807</v>
      </c>
      <c r="I6127" t="s">
        <v>102</v>
      </c>
      <c r="J6127" t="s">
        <v>167</v>
      </c>
      <c r="K6127">
        <v>17</v>
      </c>
    </row>
    <row r="6128" spans="1:11" x14ac:dyDescent="0.2">
      <c r="A6128">
        <v>2020</v>
      </c>
      <c r="B6128" t="s">
        <v>30</v>
      </c>
      <c r="C6128" t="s">
        <v>2</v>
      </c>
      <c r="D6128" t="s">
        <v>8</v>
      </c>
      <c r="E6128" t="s">
        <v>230</v>
      </c>
      <c r="F6128">
        <v>15039</v>
      </c>
      <c r="G6128">
        <v>16022</v>
      </c>
      <c r="H6128">
        <v>0.93864686056672075</v>
      </c>
      <c r="I6128" t="s">
        <v>102</v>
      </c>
      <c r="J6128" t="s">
        <v>167</v>
      </c>
      <c r="K6128">
        <v>17</v>
      </c>
    </row>
    <row r="6129" spans="1:11" x14ac:dyDescent="0.2">
      <c r="A6129">
        <v>2020</v>
      </c>
      <c r="B6129" t="s">
        <v>30</v>
      </c>
      <c r="C6129" t="s">
        <v>2</v>
      </c>
      <c r="D6129" t="s">
        <v>8</v>
      </c>
      <c r="E6129" t="s">
        <v>231</v>
      </c>
      <c r="F6129">
        <v>983</v>
      </c>
      <c r="G6129">
        <v>16022</v>
      </c>
      <c r="H6129">
        <v>6.135313943327924E-2</v>
      </c>
      <c r="I6129" t="s">
        <v>102</v>
      </c>
      <c r="J6129" t="s">
        <v>167</v>
      </c>
      <c r="K6129">
        <v>17</v>
      </c>
    </row>
    <row r="6130" spans="1:11" x14ac:dyDescent="0.2">
      <c r="A6130">
        <v>2020</v>
      </c>
      <c r="B6130" t="s">
        <v>30</v>
      </c>
      <c r="C6130" t="s">
        <v>2</v>
      </c>
      <c r="D6130" t="s">
        <v>9</v>
      </c>
      <c r="E6130" t="s">
        <v>230</v>
      </c>
      <c r="F6130">
        <v>11084</v>
      </c>
      <c r="G6130">
        <v>14794</v>
      </c>
      <c r="H6130">
        <v>0.74922265783425712</v>
      </c>
      <c r="I6130" t="s">
        <v>102</v>
      </c>
      <c r="J6130" t="s">
        <v>167</v>
      </c>
      <c r="K6130">
        <v>17</v>
      </c>
    </row>
    <row r="6131" spans="1:11" x14ac:dyDescent="0.2">
      <c r="A6131">
        <v>2020</v>
      </c>
      <c r="B6131" t="s">
        <v>30</v>
      </c>
      <c r="C6131" t="s">
        <v>2</v>
      </c>
      <c r="D6131" t="s">
        <v>9</v>
      </c>
      <c r="E6131" t="s">
        <v>231</v>
      </c>
      <c r="F6131">
        <v>3710</v>
      </c>
      <c r="G6131">
        <v>14794</v>
      </c>
      <c r="H6131">
        <v>0.25077734216574288</v>
      </c>
      <c r="I6131" t="s">
        <v>102</v>
      </c>
      <c r="J6131" t="s">
        <v>167</v>
      </c>
      <c r="K6131">
        <v>17</v>
      </c>
    </row>
    <row r="6132" spans="1:11" x14ac:dyDescent="0.2">
      <c r="A6132">
        <v>2020</v>
      </c>
      <c r="B6132" t="s">
        <v>30</v>
      </c>
      <c r="C6132" t="s">
        <v>2</v>
      </c>
      <c r="D6132" t="s">
        <v>62</v>
      </c>
      <c r="E6132" t="s">
        <v>230</v>
      </c>
      <c r="F6132">
        <v>26123</v>
      </c>
      <c r="G6132">
        <v>30816</v>
      </c>
      <c r="H6132">
        <v>0.84770898234683278</v>
      </c>
      <c r="I6132" t="s">
        <v>102</v>
      </c>
      <c r="J6132" t="s">
        <v>167</v>
      </c>
      <c r="K6132">
        <v>17</v>
      </c>
    </row>
    <row r="6133" spans="1:11" x14ac:dyDescent="0.2">
      <c r="A6133">
        <v>2020</v>
      </c>
      <c r="B6133" t="s">
        <v>30</v>
      </c>
      <c r="C6133" t="s">
        <v>2</v>
      </c>
      <c r="D6133" t="s">
        <v>62</v>
      </c>
      <c r="E6133" t="s">
        <v>231</v>
      </c>
      <c r="F6133">
        <v>4693</v>
      </c>
      <c r="G6133">
        <v>30816</v>
      </c>
      <c r="H6133">
        <v>0.15229101765316719</v>
      </c>
      <c r="I6133" t="s">
        <v>102</v>
      </c>
      <c r="J6133" t="s">
        <v>167</v>
      </c>
      <c r="K6133">
        <v>17</v>
      </c>
    </row>
    <row r="6134" spans="1:11" x14ac:dyDescent="0.2">
      <c r="A6134">
        <v>2020</v>
      </c>
      <c r="B6134" t="s">
        <v>30</v>
      </c>
      <c r="C6134" t="s">
        <v>1</v>
      </c>
      <c r="D6134" t="s">
        <v>8</v>
      </c>
      <c r="E6134" t="s">
        <v>230</v>
      </c>
      <c r="F6134">
        <v>21510</v>
      </c>
      <c r="G6134">
        <v>22455</v>
      </c>
      <c r="H6134">
        <v>0.95791583166332661</v>
      </c>
      <c r="I6134" t="s">
        <v>102</v>
      </c>
      <c r="J6134" t="s">
        <v>167</v>
      </c>
      <c r="K6134">
        <v>17</v>
      </c>
    </row>
    <row r="6135" spans="1:11" x14ac:dyDescent="0.2">
      <c r="A6135">
        <v>2020</v>
      </c>
      <c r="B6135" t="s">
        <v>30</v>
      </c>
      <c r="C6135" t="s">
        <v>1</v>
      </c>
      <c r="D6135" t="s">
        <v>8</v>
      </c>
      <c r="E6135" t="s">
        <v>231</v>
      </c>
      <c r="F6135">
        <v>945</v>
      </c>
      <c r="G6135">
        <v>22455</v>
      </c>
      <c r="H6135">
        <v>4.2084168336673347E-2</v>
      </c>
      <c r="I6135" t="s">
        <v>102</v>
      </c>
      <c r="J6135" t="s">
        <v>167</v>
      </c>
      <c r="K6135">
        <v>17</v>
      </c>
    </row>
    <row r="6136" spans="1:11" x14ac:dyDescent="0.2">
      <c r="A6136">
        <v>2020</v>
      </c>
      <c r="B6136" t="s">
        <v>30</v>
      </c>
      <c r="C6136" t="s">
        <v>1</v>
      </c>
      <c r="D6136" t="s">
        <v>9</v>
      </c>
      <c r="E6136" t="s">
        <v>230</v>
      </c>
      <c r="F6136">
        <v>15094</v>
      </c>
      <c r="G6136">
        <v>18565</v>
      </c>
      <c r="H6136">
        <v>0.81303528144357662</v>
      </c>
      <c r="I6136" t="s">
        <v>102</v>
      </c>
      <c r="J6136" t="s">
        <v>167</v>
      </c>
      <c r="K6136">
        <v>17</v>
      </c>
    </row>
    <row r="6137" spans="1:11" x14ac:dyDescent="0.2">
      <c r="A6137">
        <v>2020</v>
      </c>
      <c r="B6137" t="s">
        <v>30</v>
      </c>
      <c r="C6137" t="s">
        <v>1</v>
      </c>
      <c r="D6137" t="s">
        <v>9</v>
      </c>
      <c r="E6137" t="s">
        <v>231</v>
      </c>
      <c r="F6137">
        <v>3471</v>
      </c>
      <c r="G6137">
        <v>18565</v>
      </c>
      <c r="H6137">
        <v>0.18696471855642338</v>
      </c>
      <c r="I6137" t="s">
        <v>102</v>
      </c>
      <c r="J6137" t="s">
        <v>167</v>
      </c>
      <c r="K6137">
        <v>17</v>
      </c>
    </row>
    <row r="6138" spans="1:11" x14ac:dyDescent="0.2">
      <c r="A6138">
        <v>2020</v>
      </c>
      <c r="B6138" t="s">
        <v>30</v>
      </c>
      <c r="C6138" t="s">
        <v>1</v>
      </c>
      <c r="D6138" t="s">
        <v>62</v>
      </c>
      <c r="E6138" t="s">
        <v>230</v>
      </c>
      <c r="F6138">
        <v>36604</v>
      </c>
      <c r="G6138">
        <v>41020</v>
      </c>
      <c r="H6138">
        <v>0.89234519746465135</v>
      </c>
      <c r="I6138" t="s">
        <v>102</v>
      </c>
      <c r="J6138" t="s">
        <v>167</v>
      </c>
      <c r="K6138">
        <v>17</v>
      </c>
    </row>
    <row r="6139" spans="1:11" x14ac:dyDescent="0.2">
      <c r="A6139">
        <v>2020</v>
      </c>
      <c r="B6139" t="s">
        <v>30</v>
      </c>
      <c r="C6139" t="s">
        <v>1</v>
      </c>
      <c r="D6139" t="s">
        <v>62</v>
      </c>
      <c r="E6139" t="s">
        <v>231</v>
      </c>
      <c r="F6139">
        <v>4416</v>
      </c>
      <c r="G6139">
        <v>41020</v>
      </c>
      <c r="H6139">
        <v>0.10765480253534861</v>
      </c>
      <c r="I6139" t="s">
        <v>102</v>
      </c>
      <c r="J6139" t="s">
        <v>167</v>
      </c>
      <c r="K6139">
        <v>17</v>
      </c>
    </row>
    <row r="6140" spans="1:11" x14ac:dyDescent="0.2">
      <c r="A6140">
        <v>2020</v>
      </c>
      <c r="B6140" t="s">
        <v>30</v>
      </c>
      <c r="C6140" t="s">
        <v>136</v>
      </c>
      <c r="D6140" t="s">
        <v>8</v>
      </c>
      <c r="E6140" t="s">
        <v>230</v>
      </c>
      <c r="F6140">
        <v>121632</v>
      </c>
      <c r="G6140">
        <v>134455</v>
      </c>
      <c r="H6140">
        <v>0.90462980179242125</v>
      </c>
      <c r="I6140" t="s">
        <v>102</v>
      </c>
      <c r="J6140" t="s">
        <v>167</v>
      </c>
      <c r="K6140">
        <v>17</v>
      </c>
    </row>
    <row r="6141" spans="1:11" x14ac:dyDescent="0.2">
      <c r="A6141">
        <v>2020</v>
      </c>
      <c r="B6141" t="s">
        <v>30</v>
      </c>
      <c r="C6141" t="s">
        <v>136</v>
      </c>
      <c r="D6141" t="s">
        <v>8</v>
      </c>
      <c r="E6141" t="s">
        <v>231</v>
      </c>
      <c r="F6141">
        <v>12823</v>
      </c>
      <c r="G6141">
        <v>134455</v>
      </c>
      <c r="H6141">
        <v>9.5370198207578749E-2</v>
      </c>
      <c r="I6141" t="s">
        <v>102</v>
      </c>
      <c r="J6141" t="s">
        <v>167</v>
      </c>
      <c r="K6141">
        <v>17</v>
      </c>
    </row>
    <row r="6142" spans="1:11" x14ac:dyDescent="0.2">
      <c r="A6142">
        <v>2020</v>
      </c>
      <c r="B6142" t="s">
        <v>30</v>
      </c>
      <c r="C6142" t="s">
        <v>136</v>
      </c>
      <c r="D6142" t="s">
        <v>9</v>
      </c>
      <c r="E6142" t="s">
        <v>230</v>
      </c>
      <c r="F6142">
        <v>99920</v>
      </c>
      <c r="G6142">
        <v>148896</v>
      </c>
      <c r="H6142">
        <v>0.67107242639157538</v>
      </c>
      <c r="I6142" t="s">
        <v>102</v>
      </c>
      <c r="J6142" t="s">
        <v>167</v>
      </c>
      <c r="K6142">
        <v>17</v>
      </c>
    </row>
    <row r="6143" spans="1:11" x14ac:dyDescent="0.2">
      <c r="A6143">
        <v>2020</v>
      </c>
      <c r="B6143" t="s">
        <v>30</v>
      </c>
      <c r="C6143" t="s">
        <v>136</v>
      </c>
      <c r="D6143" t="s">
        <v>9</v>
      </c>
      <c r="E6143" t="s">
        <v>231</v>
      </c>
      <c r="F6143">
        <v>48976</v>
      </c>
      <c r="G6143">
        <v>148896</v>
      </c>
      <c r="H6143">
        <v>0.32892757360842467</v>
      </c>
      <c r="I6143" t="s">
        <v>102</v>
      </c>
      <c r="J6143" t="s">
        <v>167</v>
      </c>
      <c r="K6143">
        <v>17</v>
      </c>
    </row>
    <row r="6144" spans="1:11" x14ac:dyDescent="0.2">
      <c r="A6144">
        <v>2020</v>
      </c>
      <c r="B6144" t="s">
        <v>30</v>
      </c>
      <c r="C6144" t="s">
        <v>136</v>
      </c>
      <c r="D6144" t="s">
        <v>62</v>
      </c>
      <c r="E6144" t="s">
        <v>230</v>
      </c>
      <c r="F6144">
        <v>221552</v>
      </c>
      <c r="G6144">
        <v>283351</v>
      </c>
      <c r="H6144">
        <v>0.78189948156173794</v>
      </c>
      <c r="I6144" t="s">
        <v>102</v>
      </c>
      <c r="J6144" t="s">
        <v>167</v>
      </c>
      <c r="K6144">
        <v>17</v>
      </c>
    </row>
    <row r="6145" spans="1:11" x14ac:dyDescent="0.2">
      <c r="A6145">
        <v>2020</v>
      </c>
      <c r="B6145" t="s">
        <v>30</v>
      </c>
      <c r="C6145" t="s">
        <v>136</v>
      </c>
      <c r="D6145" t="s">
        <v>62</v>
      </c>
      <c r="E6145" t="s">
        <v>231</v>
      </c>
      <c r="F6145">
        <v>61799</v>
      </c>
      <c r="G6145">
        <v>283351</v>
      </c>
      <c r="H6145">
        <v>0.21810051843826209</v>
      </c>
      <c r="I6145" t="s">
        <v>102</v>
      </c>
      <c r="J6145" t="s">
        <v>167</v>
      </c>
      <c r="K6145">
        <v>17</v>
      </c>
    </row>
    <row r="6146" spans="1:11" x14ac:dyDescent="0.2">
      <c r="A6146">
        <v>2020</v>
      </c>
      <c r="B6146" t="s">
        <v>27</v>
      </c>
      <c r="C6146" t="s">
        <v>7</v>
      </c>
      <c r="D6146" t="s">
        <v>8</v>
      </c>
      <c r="E6146" t="s">
        <v>230</v>
      </c>
      <c r="F6146">
        <v>122589</v>
      </c>
      <c r="G6146">
        <v>137032</v>
      </c>
      <c r="H6146">
        <v>0.89460126101932391</v>
      </c>
      <c r="I6146" t="s">
        <v>99</v>
      </c>
      <c r="J6146" t="s">
        <v>164</v>
      </c>
      <c r="K6146">
        <v>14</v>
      </c>
    </row>
    <row r="6147" spans="1:11" x14ac:dyDescent="0.2">
      <c r="A6147">
        <v>2020</v>
      </c>
      <c r="B6147" t="s">
        <v>27</v>
      </c>
      <c r="C6147" t="s">
        <v>7</v>
      </c>
      <c r="D6147" t="s">
        <v>8</v>
      </c>
      <c r="E6147" t="s">
        <v>231</v>
      </c>
      <c r="F6147">
        <v>14443</v>
      </c>
      <c r="G6147">
        <v>137032</v>
      </c>
      <c r="H6147">
        <v>0.10539873898067605</v>
      </c>
      <c r="I6147" t="s">
        <v>99</v>
      </c>
      <c r="J6147" t="s">
        <v>164</v>
      </c>
      <c r="K6147">
        <v>14</v>
      </c>
    </row>
    <row r="6148" spans="1:11" x14ac:dyDescent="0.2">
      <c r="A6148">
        <v>2020</v>
      </c>
      <c r="B6148" t="s">
        <v>27</v>
      </c>
      <c r="C6148" t="s">
        <v>7</v>
      </c>
      <c r="D6148" t="s">
        <v>9</v>
      </c>
      <c r="E6148" t="s">
        <v>230</v>
      </c>
      <c r="F6148">
        <v>127050</v>
      </c>
      <c r="G6148">
        <v>193095</v>
      </c>
      <c r="H6148">
        <v>0.65796628602501361</v>
      </c>
      <c r="I6148" t="s">
        <v>99</v>
      </c>
      <c r="J6148" t="s">
        <v>164</v>
      </c>
      <c r="K6148">
        <v>14</v>
      </c>
    </row>
    <row r="6149" spans="1:11" x14ac:dyDescent="0.2">
      <c r="A6149">
        <v>2020</v>
      </c>
      <c r="B6149" t="s">
        <v>27</v>
      </c>
      <c r="C6149" t="s">
        <v>7</v>
      </c>
      <c r="D6149" t="s">
        <v>9</v>
      </c>
      <c r="E6149" t="s">
        <v>231</v>
      </c>
      <c r="F6149">
        <v>66045</v>
      </c>
      <c r="G6149">
        <v>193095</v>
      </c>
      <c r="H6149">
        <v>0.34203371397498639</v>
      </c>
      <c r="I6149" t="s">
        <v>99</v>
      </c>
      <c r="J6149" t="s">
        <v>164</v>
      </c>
      <c r="K6149">
        <v>14</v>
      </c>
    </row>
    <row r="6150" spans="1:11" x14ac:dyDescent="0.2">
      <c r="A6150">
        <v>2020</v>
      </c>
      <c r="B6150" t="s">
        <v>27</v>
      </c>
      <c r="C6150" t="s">
        <v>7</v>
      </c>
      <c r="D6150" t="s">
        <v>62</v>
      </c>
      <c r="E6150" t="s">
        <v>230</v>
      </c>
      <c r="F6150">
        <v>249639</v>
      </c>
      <c r="G6150">
        <v>330127</v>
      </c>
      <c r="H6150">
        <v>0.75619079929845179</v>
      </c>
      <c r="I6150" t="s">
        <v>99</v>
      </c>
      <c r="J6150" t="s">
        <v>164</v>
      </c>
      <c r="K6150">
        <v>14</v>
      </c>
    </row>
    <row r="6151" spans="1:11" x14ac:dyDescent="0.2">
      <c r="A6151">
        <v>2020</v>
      </c>
      <c r="B6151" t="s">
        <v>27</v>
      </c>
      <c r="C6151" t="s">
        <v>7</v>
      </c>
      <c r="D6151" t="s">
        <v>62</v>
      </c>
      <c r="E6151" t="s">
        <v>231</v>
      </c>
      <c r="F6151">
        <v>80488</v>
      </c>
      <c r="G6151">
        <v>330127</v>
      </c>
      <c r="H6151">
        <v>0.24380920070154818</v>
      </c>
      <c r="I6151" t="s">
        <v>99</v>
      </c>
      <c r="J6151" t="s">
        <v>164</v>
      </c>
      <c r="K6151">
        <v>14</v>
      </c>
    </row>
    <row r="6152" spans="1:11" x14ac:dyDescent="0.2">
      <c r="A6152">
        <v>2020</v>
      </c>
      <c r="B6152" t="s">
        <v>27</v>
      </c>
      <c r="C6152" t="s">
        <v>6</v>
      </c>
      <c r="D6152" t="s">
        <v>8</v>
      </c>
      <c r="E6152" t="s">
        <v>230</v>
      </c>
      <c r="F6152">
        <v>146389</v>
      </c>
      <c r="G6152">
        <v>167275</v>
      </c>
      <c r="H6152">
        <v>0.87513973994918548</v>
      </c>
      <c r="I6152" t="s">
        <v>99</v>
      </c>
      <c r="J6152" t="s">
        <v>164</v>
      </c>
      <c r="K6152">
        <v>14</v>
      </c>
    </row>
    <row r="6153" spans="1:11" x14ac:dyDescent="0.2">
      <c r="A6153">
        <v>2020</v>
      </c>
      <c r="B6153" t="s">
        <v>27</v>
      </c>
      <c r="C6153" t="s">
        <v>6</v>
      </c>
      <c r="D6153" t="s">
        <v>8</v>
      </c>
      <c r="E6153" t="s">
        <v>231</v>
      </c>
      <c r="F6153">
        <v>20886</v>
      </c>
      <c r="G6153">
        <v>167275</v>
      </c>
      <c r="H6153">
        <v>0.12486026005081453</v>
      </c>
      <c r="I6153" t="s">
        <v>99</v>
      </c>
      <c r="J6153" t="s">
        <v>164</v>
      </c>
      <c r="K6153">
        <v>14</v>
      </c>
    </row>
    <row r="6154" spans="1:11" x14ac:dyDescent="0.2">
      <c r="A6154">
        <v>2020</v>
      </c>
      <c r="B6154" t="s">
        <v>27</v>
      </c>
      <c r="C6154" t="s">
        <v>6</v>
      </c>
      <c r="D6154" t="s">
        <v>9</v>
      </c>
      <c r="E6154" t="s">
        <v>230</v>
      </c>
      <c r="F6154">
        <v>152408</v>
      </c>
      <c r="G6154">
        <v>232001</v>
      </c>
      <c r="H6154">
        <v>0.65692820289567722</v>
      </c>
      <c r="I6154" t="s">
        <v>99</v>
      </c>
      <c r="J6154" t="s">
        <v>164</v>
      </c>
      <c r="K6154">
        <v>14</v>
      </c>
    </row>
    <row r="6155" spans="1:11" x14ac:dyDescent="0.2">
      <c r="A6155">
        <v>2020</v>
      </c>
      <c r="B6155" t="s">
        <v>27</v>
      </c>
      <c r="C6155" t="s">
        <v>6</v>
      </c>
      <c r="D6155" t="s">
        <v>9</v>
      </c>
      <c r="E6155" t="s">
        <v>231</v>
      </c>
      <c r="F6155">
        <v>79593</v>
      </c>
      <c r="G6155">
        <v>232001</v>
      </c>
      <c r="H6155">
        <v>0.34307179710432284</v>
      </c>
      <c r="I6155" t="s">
        <v>99</v>
      </c>
      <c r="J6155" t="s">
        <v>164</v>
      </c>
      <c r="K6155">
        <v>14</v>
      </c>
    </row>
    <row r="6156" spans="1:11" x14ac:dyDescent="0.2">
      <c r="A6156">
        <v>2020</v>
      </c>
      <c r="B6156" t="s">
        <v>27</v>
      </c>
      <c r="C6156" t="s">
        <v>6</v>
      </c>
      <c r="D6156" t="s">
        <v>62</v>
      </c>
      <c r="E6156" t="s">
        <v>230</v>
      </c>
      <c r="F6156">
        <v>298797</v>
      </c>
      <c r="G6156">
        <v>399276</v>
      </c>
      <c r="H6156">
        <v>0.74834700808463317</v>
      </c>
      <c r="I6156" t="s">
        <v>99</v>
      </c>
      <c r="J6156" t="s">
        <v>164</v>
      </c>
      <c r="K6156">
        <v>14</v>
      </c>
    </row>
    <row r="6157" spans="1:11" x14ac:dyDescent="0.2">
      <c r="A6157">
        <v>2020</v>
      </c>
      <c r="B6157" t="s">
        <v>27</v>
      </c>
      <c r="C6157" t="s">
        <v>6</v>
      </c>
      <c r="D6157" t="s">
        <v>62</v>
      </c>
      <c r="E6157" t="s">
        <v>231</v>
      </c>
      <c r="F6157">
        <v>100479</v>
      </c>
      <c r="G6157">
        <v>399276</v>
      </c>
      <c r="H6157">
        <v>0.25165299191536683</v>
      </c>
      <c r="I6157" t="s">
        <v>99</v>
      </c>
      <c r="J6157" t="s">
        <v>164</v>
      </c>
      <c r="K6157">
        <v>14</v>
      </c>
    </row>
    <row r="6158" spans="1:11" x14ac:dyDescent="0.2">
      <c r="A6158">
        <v>2020</v>
      </c>
      <c r="B6158" t="s">
        <v>27</v>
      </c>
      <c r="C6158" t="s">
        <v>5</v>
      </c>
      <c r="D6158" t="s">
        <v>8</v>
      </c>
      <c r="E6158" t="s">
        <v>230</v>
      </c>
      <c r="F6158">
        <v>138487</v>
      </c>
      <c r="G6158">
        <v>157249</v>
      </c>
      <c r="H6158">
        <v>0.88068604569822384</v>
      </c>
      <c r="I6158" t="s">
        <v>99</v>
      </c>
      <c r="J6158" t="s">
        <v>164</v>
      </c>
      <c r="K6158">
        <v>14</v>
      </c>
    </row>
    <row r="6159" spans="1:11" x14ac:dyDescent="0.2">
      <c r="A6159">
        <v>2020</v>
      </c>
      <c r="B6159" t="s">
        <v>27</v>
      </c>
      <c r="C6159" t="s">
        <v>5</v>
      </c>
      <c r="D6159" t="s">
        <v>8</v>
      </c>
      <c r="E6159" t="s">
        <v>231</v>
      </c>
      <c r="F6159">
        <v>18762</v>
      </c>
      <c r="G6159">
        <v>157249</v>
      </c>
      <c r="H6159">
        <v>0.11931395430177616</v>
      </c>
      <c r="I6159" t="s">
        <v>99</v>
      </c>
      <c r="J6159" t="s">
        <v>164</v>
      </c>
      <c r="K6159">
        <v>14</v>
      </c>
    </row>
    <row r="6160" spans="1:11" x14ac:dyDescent="0.2">
      <c r="A6160">
        <v>2020</v>
      </c>
      <c r="B6160" t="s">
        <v>27</v>
      </c>
      <c r="C6160" t="s">
        <v>5</v>
      </c>
      <c r="D6160" t="s">
        <v>9</v>
      </c>
      <c r="E6160" t="s">
        <v>230</v>
      </c>
      <c r="F6160">
        <v>148468</v>
      </c>
      <c r="G6160">
        <v>221804</v>
      </c>
      <c r="H6160">
        <v>0.66936574633460177</v>
      </c>
      <c r="I6160" t="s">
        <v>99</v>
      </c>
      <c r="J6160" t="s">
        <v>164</v>
      </c>
      <c r="K6160">
        <v>14</v>
      </c>
    </row>
    <row r="6161" spans="1:11" x14ac:dyDescent="0.2">
      <c r="A6161">
        <v>2020</v>
      </c>
      <c r="B6161" t="s">
        <v>27</v>
      </c>
      <c r="C6161" t="s">
        <v>5</v>
      </c>
      <c r="D6161" t="s">
        <v>9</v>
      </c>
      <c r="E6161" t="s">
        <v>231</v>
      </c>
      <c r="F6161">
        <v>73336</v>
      </c>
      <c r="G6161">
        <v>221804</v>
      </c>
      <c r="H6161">
        <v>0.33063425366539828</v>
      </c>
      <c r="I6161" t="s">
        <v>99</v>
      </c>
      <c r="J6161" t="s">
        <v>164</v>
      </c>
      <c r="K6161">
        <v>14</v>
      </c>
    </row>
    <row r="6162" spans="1:11" x14ac:dyDescent="0.2">
      <c r="A6162">
        <v>2020</v>
      </c>
      <c r="B6162" t="s">
        <v>27</v>
      </c>
      <c r="C6162" t="s">
        <v>5</v>
      </c>
      <c r="D6162" t="s">
        <v>62</v>
      </c>
      <c r="E6162" t="s">
        <v>230</v>
      </c>
      <c r="F6162">
        <v>286955</v>
      </c>
      <c r="G6162">
        <v>379053</v>
      </c>
      <c r="H6162">
        <v>0.75703133862546923</v>
      </c>
      <c r="I6162" t="s">
        <v>99</v>
      </c>
      <c r="J6162" t="s">
        <v>164</v>
      </c>
      <c r="K6162">
        <v>14</v>
      </c>
    </row>
    <row r="6163" spans="1:11" x14ac:dyDescent="0.2">
      <c r="A6163">
        <v>2020</v>
      </c>
      <c r="B6163" t="s">
        <v>27</v>
      </c>
      <c r="C6163" t="s">
        <v>5</v>
      </c>
      <c r="D6163" t="s">
        <v>62</v>
      </c>
      <c r="E6163" t="s">
        <v>231</v>
      </c>
      <c r="F6163">
        <v>92098</v>
      </c>
      <c r="G6163">
        <v>379053</v>
      </c>
      <c r="H6163">
        <v>0.24296866137453074</v>
      </c>
      <c r="I6163" t="s">
        <v>99</v>
      </c>
      <c r="J6163" t="s">
        <v>164</v>
      </c>
      <c r="K6163">
        <v>14</v>
      </c>
    </row>
    <row r="6164" spans="1:11" x14ac:dyDescent="0.2">
      <c r="A6164">
        <v>2020</v>
      </c>
      <c r="B6164" t="s">
        <v>27</v>
      </c>
      <c r="C6164" t="s">
        <v>4</v>
      </c>
      <c r="D6164" t="s">
        <v>8</v>
      </c>
      <c r="E6164" t="s">
        <v>230</v>
      </c>
      <c r="F6164">
        <v>112221</v>
      </c>
      <c r="G6164">
        <v>126008</v>
      </c>
      <c r="H6164">
        <v>0.89058631198019178</v>
      </c>
      <c r="I6164" t="s">
        <v>99</v>
      </c>
      <c r="J6164" t="s">
        <v>164</v>
      </c>
      <c r="K6164">
        <v>14</v>
      </c>
    </row>
    <row r="6165" spans="1:11" x14ac:dyDescent="0.2">
      <c r="A6165">
        <v>2020</v>
      </c>
      <c r="B6165" t="s">
        <v>27</v>
      </c>
      <c r="C6165" t="s">
        <v>4</v>
      </c>
      <c r="D6165" t="s">
        <v>8</v>
      </c>
      <c r="E6165" t="s">
        <v>231</v>
      </c>
      <c r="F6165">
        <v>13787</v>
      </c>
      <c r="G6165">
        <v>126008</v>
      </c>
      <c r="H6165">
        <v>0.10941368801980826</v>
      </c>
      <c r="I6165" t="s">
        <v>99</v>
      </c>
      <c r="J6165" t="s">
        <v>164</v>
      </c>
      <c r="K6165">
        <v>14</v>
      </c>
    </row>
    <row r="6166" spans="1:11" x14ac:dyDescent="0.2">
      <c r="A6166">
        <v>2020</v>
      </c>
      <c r="B6166" t="s">
        <v>27</v>
      </c>
      <c r="C6166" t="s">
        <v>4</v>
      </c>
      <c r="D6166" t="s">
        <v>9</v>
      </c>
      <c r="E6166" t="s">
        <v>230</v>
      </c>
      <c r="F6166">
        <v>127845</v>
      </c>
      <c r="G6166">
        <v>182501</v>
      </c>
      <c r="H6166">
        <v>0.70051670949748224</v>
      </c>
      <c r="I6166" t="s">
        <v>99</v>
      </c>
      <c r="J6166" t="s">
        <v>164</v>
      </c>
      <c r="K6166">
        <v>14</v>
      </c>
    </row>
    <row r="6167" spans="1:11" x14ac:dyDescent="0.2">
      <c r="A6167">
        <v>2020</v>
      </c>
      <c r="B6167" t="s">
        <v>27</v>
      </c>
      <c r="C6167" t="s">
        <v>4</v>
      </c>
      <c r="D6167" t="s">
        <v>9</v>
      </c>
      <c r="E6167" t="s">
        <v>231</v>
      </c>
      <c r="F6167">
        <v>54656</v>
      </c>
      <c r="G6167">
        <v>182501</v>
      </c>
      <c r="H6167">
        <v>0.29948329050251782</v>
      </c>
      <c r="I6167" t="s">
        <v>99</v>
      </c>
      <c r="J6167" t="s">
        <v>164</v>
      </c>
      <c r="K6167">
        <v>14</v>
      </c>
    </row>
    <row r="6168" spans="1:11" x14ac:dyDescent="0.2">
      <c r="A6168">
        <v>2020</v>
      </c>
      <c r="B6168" t="s">
        <v>27</v>
      </c>
      <c r="C6168" t="s">
        <v>4</v>
      </c>
      <c r="D6168" t="s">
        <v>62</v>
      </c>
      <c r="E6168" t="s">
        <v>230</v>
      </c>
      <c r="F6168">
        <v>240066</v>
      </c>
      <c r="G6168">
        <v>308509</v>
      </c>
      <c r="H6168">
        <v>0.7781490977572777</v>
      </c>
      <c r="I6168" t="s">
        <v>99</v>
      </c>
      <c r="J6168" t="s">
        <v>164</v>
      </c>
      <c r="K6168">
        <v>14</v>
      </c>
    </row>
    <row r="6169" spans="1:11" x14ac:dyDescent="0.2">
      <c r="A6169">
        <v>2020</v>
      </c>
      <c r="B6169" t="s">
        <v>27</v>
      </c>
      <c r="C6169" t="s">
        <v>4</v>
      </c>
      <c r="D6169" t="s">
        <v>62</v>
      </c>
      <c r="E6169" t="s">
        <v>231</v>
      </c>
      <c r="F6169">
        <v>68443</v>
      </c>
      <c r="G6169">
        <v>308509</v>
      </c>
      <c r="H6169">
        <v>0.22185090224272225</v>
      </c>
      <c r="I6169" t="s">
        <v>99</v>
      </c>
      <c r="J6169" t="s">
        <v>164</v>
      </c>
      <c r="K6169">
        <v>14</v>
      </c>
    </row>
    <row r="6170" spans="1:11" x14ac:dyDescent="0.2">
      <c r="A6170">
        <v>2020</v>
      </c>
      <c r="B6170" t="s">
        <v>27</v>
      </c>
      <c r="C6170" t="s">
        <v>3</v>
      </c>
      <c r="D6170" t="s">
        <v>8</v>
      </c>
      <c r="E6170" t="s">
        <v>230</v>
      </c>
      <c r="F6170">
        <v>79440</v>
      </c>
      <c r="G6170">
        <v>88518</v>
      </c>
      <c r="H6170">
        <v>0.89744458754151701</v>
      </c>
      <c r="I6170" t="s">
        <v>99</v>
      </c>
      <c r="J6170" t="s">
        <v>164</v>
      </c>
      <c r="K6170">
        <v>14</v>
      </c>
    </row>
    <row r="6171" spans="1:11" x14ac:dyDescent="0.2">
      <c r="A6171">
        <v>2020</v>
      </c>
      <c r="B6171" t="s">
        <v>27</v>
      </c>
      <c r="C6171" t="s">
        <v>3</v>
      </c>
      <c r="D6171" t="s">
        <v>8</v>
      </c>
      <c r="E6171" t="s">
        <v>231</v>
      </c>
      <c r="F6171">
        <v>9078</v>
      </c>
      <c r="G6171">
        <v>88518</v>
      </c>
      <c r="H6171">
        <v>0.10255541245848301</v>
      </c>
      <c r="I6171" t="s">
        <v>99</v>
      </c>
      <c r="J6171" t="s">
        <v>164</v>
      </c>
      <c r="K6171">
        <v>14</v>
      </c>
    </row>
    <row r="6172" spans="1:11" x14ac:dyDescent="0.2">
      <c r="A6172">
        <v>2020</v>
      </c>
      <c r="B6172" t="s">
        <v>27</v>
      </c>
      <c r="C6172" t="s">
        <v>3</v>
      </c>
      <c r="D6172" t="s">
        <v>9</v>
      </c>
      <c r="E6172" t="s">
        <v>230</v>
      </c>
      <c r="F6172">
        <v>89872</v>
      </c>
      <c r="G6172">
        <v>124689</v>
      </c>
      <c r="H6172">
        <v>0.72076927395359658</v>
      </c>
      <c r="I6172" t="s">
        <v>99</v>
      </c>
      <c r="J6172" t="s">
        <v>164</v>
      </c>
      <c r="K6172">
        <v>14</v>
      </c>
    </row>
    <row r="6173" spans="1:11" x14ac:dyDescent="0.2">
      <c r="A6173">
        <v>2020</v>
      </c>
      <c r="B6173" t="s">
        <v>27</v>
      </c>
      <c r="C6173" t="s">
        <v>3</v>
      </c>
      <c r="D6173" t="s">
        <v>9</v>
      </c>
      <c r="E6173" t="s">
        <v>231</v>
      </c>
      <c r="F6173">
        <v>34817</v>
      </c>
      <c r="G6173">
        <v>124689</v>
      </c>
      <c r="H6173">
        <v>0.27923072604640348</v>
      </c>
      <c r="I6173" t="s">
        <v>99</v>
      </c>
      <c r="J6173" t="s">
        <v>164</v>
      </c>
      <c r="K6173">
        <v>14</v>
      </c>
    </row>
    <row r="6174" spans="1:11" x14ac:dyDescent="0.2">
      <c r="A6174">
        <v>2020</v>
      </c>
      <c r="B6174" t="s">
        <v>27</v>
      </c>
      <c r="C6174" t="s">
        <v>3</v>
      </c>
      <c r="D6174" t="s">
        <v>62</v>
      </c>
      <c r="E6174" t="s">
        <v>230</v>
      </c>
      <c r="F6174">
        <v>169312</v>
      </c>
      <c r="G6174">
        <v>213207</v>
      </c>
      <c r="H6174">
        <v>0.79412026809626324</v>
      </c>
      <c r="I6174" t="s">
        <v>99</v>
      </c>
      <c r="J6174" t="s">
        <v>164</v>
      </c>
      <c r="K6174">
        <v>14</v>
      </c>
    </row>
    <row r="6175" spans="1:11" x14ac:dyDescent="0.2">
      <c r="A6175">
        <v>2020</v>
      </c>
      <c r="B6175" t="s">
        <v>27</v>
      </c>
      <c r="C6175" t="s">
        <v>3</v>
      </c>
      <c r="D6175" t="s">
        <v>62</v>
      </c>
      <c r="E6175" t="s">
        <v>231</v>
      </c>
      <c r="F6175">
        <v>43895</v>
      </c>
      <c r="G6175">
        <v>213207</v>
      </c>
      <c r="H6175">
        <v>0.20587973190373673</v>
      </c>
      <c r="I6175" t="s">
        <v>99</v>
      </c>
      <c r="J6175" t="s">
        <v>164</v>
      </c>
      <c r="K6175">
        <v>14</v>
      </c>
    </row>
    <row r="6176" spans="1:11" x14ac:dyDescent="0.2">
      <c r="A6176">
        <v>2020</v>
      </c>
      <c r="B6176" t="s">
        <v>27</v>
      </c>
      <c r="C6176" t="s">
        <v>2</v>
      </c>
      <c r="D6176" t="s">
        <v>8</v>
      </c>
      <c r="E6176" t="s">
        <v>230</v>
      </c>
      <c r="F6176">
        <v>72293</v>
      </c>
      <c r="G6176">
        <v>77802</v>
      </c>
      <c r="H6176">
        <v>0.92919205161821028</v>
      </c>
      <c r="I6176" t="s">
        <v>99</v>
      </c>
      <c r="J6176" t="s">
        <v>164</v>
      </c>
      <c r="K6176">
        <v>14</v>
      </c>
    </row>
    <row r="6177" spans="1:11" x14ac:dyDescent="0.2">
      <c r="A6177">
        <v>2020</v>
      </c>
      <c r="B6177" t="s">
        <v>27</v>
      </c>
      <c r="C6177" t="s">
        <v>2</v>
      </c>
      <c r="D6177" t="s">
        <v>8</v>
      </c>
      <c r="E6177" t="s">
        <v>231</v>
      </c>
      <c r="F6177">
        <v>5509</v>
      </c>
      <c r="G6177">
        <v>77802</v>
      </c>
      <c r="H6177">
        <v>7.0807948381789665E-2</v>
      </c>
      <c r="I6177" t="s">
        <v>99</v>
      </c>
      <c r="J6177" t="s">
        <v>164</v>
      </c>
      <c r="K6177">
        <v>14</v>
      </c>
    </row>
    <row r="6178" spans="1:11" x14ac:dyDescent="0.2">
      <c r="A6178">
        <v>2020</v>
      </c>
      <c r="B6178" t="s">
        <v>27</v>
      </c>
      <c r="C6178" t="s">
        <v>2</v>
      </c>
      <c r="D6178" t="s">
        <v>9</v>
      </c>
      <c r="E6178" t="s">
        <v>230</v>
      </c>
      <c r="F6178">
        <v>66501</v>
      </c>
      <c r="G6178">
        <v>86771</v>
      </c>
      <c r="H6178">
        <v>0.76639660716137881</v>
      </c>
      <c r="I6178" t="s">
        <v>99</v>
      </c>
      <c r="J6178" t="s">
        <v>164</v>
      </c>
      <c r="K6178">
        <v>14</v>
      </c>
    </row>
    <row r="6179" spans="1:11" x14ac:dyDescent="0.2">
      <c r="A6179">
        <v>2020</v>
      </c>
      <c r="B6179" t="s">
        <v>27</v>
      </c>
      <c r="C6179" t="s">
        <v>2</v>
      </c>
      <c r="D6179" t="s">
        <v>9</v>
      </c>
      <c r="E6179" t="s">
        <v>231</v>
      </c>
      <c r="F6179">
        <v>20270</v>
      </c>
      <c r="G6179">
        <v>86771</v>
      </c>
      <c r="H6179">
        <v>0.23360339283862119</v>
      </c>
      <c r="I6179" t="s">
        <v>99</v>
      </c>
      <c r="J6179" t="s">
        <v>164</v>
      </c>
      <c r="K6179">
        <v>14</v>
      </c>
    </row>
    <row r="6180" spans="1:11" x14ac:dyDescent="0.2">
      <c r="A6180">
        <v>2020</v>
      </c>
      <c r="B6180" t="s">
        <v>27</v>
      </c>
      <c r="C6180" t="s">
        <v>2</v>
      </c>
      <c r="D6180" t="s">
        <v>62</v>
      </c>
      <c r="E6180" t="s">
        <v>230</v>
      </c>
      <c r="F6180">
        <v>138794</v>
      </c>
      <c r="G6180">
        <v>164573</v>
      </c>
      <c r="H6180">
        <v>0.84335826654432988</v>
      </c>
      <c r="I6180" t="s">
        <v>99</v>
      </c>
      <c r="J6180" t="s">
        <v>164</v>
      </c>
      <c r="K6180">
        <v>14</v>
      </c>
    </row>
    <row r="6181" spans="1:11" x14ac:dyDescent="0.2">
      <c r="A6181">
        <v>2020</v>
      </c>
      <c r="B6181" t="s">
        <v>27</v>
      </c>
      <c r="C6181" t="s">
        <v>2</v>
      </c>
      <c r="D6181" t="s">
        <v>62</v>
      </c>
      <c r="E6181" t="s">
        <v>231</v>
      </c>
      <c r="F6181">
        <v>25779</v>
      </c>
      <c r="G6181">
        <v>164573</v>
      </c>
      <c r="H6181">
        <v>0.15664173345567012</v>
      </c>
      <c r="I6181" t="s">
        <v>99</v>
      </c>
      <c r="J6181" t="s">
        <v>164</v>
      </c>
      <c r="K6181">
        <v>14</v>
      </c>
    </row>
    <row r="6182" spans="1:11" x14ac:dyDescent="0.2">
      <c r="A6182">
        <v>2020</v>
      </c>
      <c r="B6182" t="s">
        <v>27</v>
      </c>
      <c r="C6182" t="s">
        <v>1</v>
      </c>
      <c r="D6182" t="s">
        <v>8</v>
      </c>
      <c r="E6182" t="s">
        <v>230</v>
      </c>
      <c r="F6182">
        <v>99441</v>
      </c>
      <c r="G6182">
        <v>103681</v>
      </c>
      <c r="H6182">
        <v>0.95910533270319542</v>
      </c>
      <c r="I6182" t="s">
        <v>99</v>
      </c>
      <c r="J6182" t="s">
        <v>164</v>
      </c>
      <c r="K6182">
        <v>14</v>
      </c>
    </row>
    <row r="6183" spans="1:11" x14ac:dyDescent="0.2">
      <c r="A6183">
        <v>2020</v>
      </c>
      <c r="B6183" t="s">
        <v>27</v>
      </c>
      <c r="C6183" t="s">
        <v>1</v>
      </c>
      <c r="D6183" t="s">
        <v>8</v>
      </c>
      <c r="E6183" t="s">
        <v>231</v>
      </c>
      <c r="F6183">
        <v>4240</v>
      </c>
      <c r="G6183">
        <v>103681</v>
      </c>
      <c r="H6183">
        <v>4.0894667296804625E-2</v>
      </c>
      <c r="I6183" t="s">
        <v>99</v>
      </c>
      <c r="J6183" t="s">
        <v>164</v>
      </c>
      <c r="K6183">
        <v>14</v>
      </c>
    </row>
    <row r="6184" spans="1:11" x14ac:dyDescent="0.2">
      <c r="A6184">
        <v>2020</v>
      </c>
      <c r="B6184" t="s">
        <v>27</v>
      </c>
      <c r="C6184" t="s">
        <v>1</v>
      </c>
      <c r="D6184" t="s">
        <v>9</v>
      </c>
      <c r="E6184" t="s">
        <v>230</v>
      </c>
      <c r="F6184">
        <v>77462</v>
      </c>
      <c r="G6184">
        <v>92572</v>
      </c>
      <c r="H6184">
        <v>0.83677569891543879</v>
      </c>
      <c r="I6184" t="s">
        <v>99</v>
      </c>
      <c r="J6184" t="s">
        <v>164</v>
      </c>
      <c r="K6184">
        <v>14</v>
      </c>
    </row>
    <row r="6185" spans="1:11" x14ac:dyDescent="0.2">
      <c r="A6185">
        <v>2020</v>
      </c>
      <c r="B6185" t="s">
        <v>27</v>
      </c>
      <c r="C6185" t="s">
        <v>1</v>
      </c>
      <c r="D6185" t="s">
        <v>9</v>
      </c>
      <c r="E6185" t="s">
        <v>231</v>
      </c>
      <c r="F6185">
        <v>15110</v>
      </c>
      <c r="G6185">
        <v>92572</v>
      </c>
      <c r="H6185">
        <v>0.16322430108456121</v>
      </c>
      <c r="I6185" t="s">
        <v>99</v>
      </c>
      <c r="J6185" t="s">
        <v>164</v>
      </c>
      <c r="K6185">
        <v>14</v>
      </c>
    </row>
    <row r="6186" spans="1:11" x14ac:dyDescent="0.2">
      <c r="A6186">
        <v>2020</v>
      </c>
      <c r="B6186" t="s">
        <v>27</v>
      </c>
      <c r="C6186" t="s">
        <v>1</v>
      </c>
      <c r="D6186" t="s">
        <v>62</v>
      </c>
      <c r="E6186" t="s">
        <v>230</v>
      </c>
      <c r="F6186">
        <v>176903</v>
      </c>
      <c r="G6186">
        <v>196253</v>
      </c>
      <c r="H6186">
        <v>0.90140278110398309</v>
      </c>
      <c r="I6186" t="s">
        <v>99</v>
      </c>
      <c r="J6186" t="s">
        <v>164</v>
      </c>
      <c r="K6186">
        <v>14</v>
      </c>
    </row>
    <row r="6187" spans="1:11" x14ac:dyDescent="0.2">
      <c r="A6187">
        <v>2020</v>
      </c>
      <c r="B6187" t="s">
        <v>27</v>
      </c>
      <c r="C6187" t="s">
        <v>1</v>
      </c>
      <c r="D6187" t="s">
        <v>62</v>
      </c>
      <c r="E6187" t="s">
        <v>231</v>
      </c>
      <c r="F6187">
        <v>19350</v>
      </c>
      <c r="G6187">
        <v>196253</v>
      </c>
      <c r="H6187">
        <v>9.8597218896016872E-2</v>
      </c>
      <c r="I6187" t="s">
        <v>99</v>
      </c>
      <c r="J6187" t="s">
        <v>164</v>
      </c>
      <c r="K6187">
        <v>14</v>
      </c>
    </row>
    <row r="6188" spans="1:11" x14ac:dyDescent="0.2">
      <c r="A6188">
        <v>2020</v>
      </c>
      <c r="B6188" t="s">
        <v>27</v>
      </c>
      <c r="C6188" t="s">
        <v>136</v>
      </c>
      <c r="D6188" t="s">
        <v>8</v>
      </c>
      <c r="E6188" t="s">
        <v>230</v>
      </c>
      <c r="F6188">
        <v>770860</v>
      </c>
      <c r="G6188">
        <v>857565</v>
      </c>
      <c r="H6188">
        <v>0.89889396139068178</v>
      </c>
      <c r="I6188" t="s">
        <v>99</v>
      </c>
      <c r="J6188" t="s">
        <v>164</v>
      </c>
      <c r="K6188">
        <v>14</v>
      </c>
    </row>
    <row r="6189" spans="1:11" x14ac:dyDescent="0.2">
      <c r="A6189">
        <v>2020</v>
      </c>
      <c r="B6189" t="s">
        <v>27</v>
      </c>
      <c r="C6189" t="s">
        <v>136</v>
      </c>
      <c r="D6189" t="s">
        <v>8</v>
      </c>
      <c r="E6189" t="s">
        <v>231</v>
      </c>
      <c r="F6189">
        <v>86705</v>
      </c>
      <c r="G6189">
        <v>857565</v>
      </c>
      <c r="H6189">
        <v>0.10110603860931824</v>
      </c>
      <c r="I6189" t="s">
        <v>99</v>
      </c>
      <c r="J6189" t="s">
        <v>164</v>
      </c>
      <c r="K6189">
        <v>14</v>
      </c>
    </row>
    <row r="6190" spans="1:11" x14ac:dyDescent="0.2">
      <c r="A6190">
        <v>2020</v>
      </c>
      <c r="B6190" t="s">
        <v>27</v>
      </c>
      <c r="C6190" t="s">
        <v>136</v>
      </c>
      <c r="D6190" t="s">
        <v>9</v>
      </c>
      <c r="E6190" t="s">
        <v>230</v>
      </c>
      <c r="F6190">
        <v>789606</v>
      </c>
      <c r="G6190">
        <v>1133433</v>
      </c>
      <c r="H6190">
        <v>0.69664991225771611</v>
      </c>
      <c r="I6190" t="s">
        <v>99</v>
      </c>
      <c r="J6190" t="s">
        <v>164</v>
      </c>
      <c r="K6190">
        <v>14</v>
      </c>
    </row>
    <row r="6191" spans="1:11" x14ac:dyDescent="0.2">
      <c r="A6191">
        <v>2020</v>
      </c>
      <c r="B6191" t="s">
        <v>27</v>
      </c>
      <c r="C6191" t="s">
        <v>136</v>
      </c>
      <c r="D6191" t="s">
        <v>9</v>
      </c>
      <c r="E6191" t="s">
        <v>231</v>
      </c>
      <c r="F6191">
        <v>343827</v>
      </c>
      <c r="G6191">
        <v>1133433</v>
      </c>
      <c r="H6191">
        <v>0.30335008774228384</v>
      </c>
      <c r="I6191" t="s">
        <v>99</v>
      </c>
      <c r="J6191" t="s">
        <v>164</v>
      </c>
      <c r="K6191">
        <v>14</v>
      </c>
    </row>
    <row r="6192" spans="1:11" x14ac:dyDescent="0.2">
      <c r="A6192">
        <v>2020</v>
      </c>
      <c r="B6192" t="s">
        <v>27</v>
      </c>
      <c r="C6192" t="s">
        <v>136</v>
      </c>
      <c r="D6192" t="s">
        <v>62</v>
      </c>
      <c r="E6192" t="s">
        <v>230</v>
      </c>
      <c r="F6192">
        <v>1560466</v>
      </c>
      <c r="G6192">
        <v>1990998</v>
      </c>
      <c r="H6192">
        <v>0.78376070694194566</v>
      </c>
      <c r="I6192" t="s">
        <v>99</v>
      </c>
      <c r="J6192" t="s">
        <v>164</v>
      </c>
      <c r="K6192">
        <v>14</v>
      </c>
    </row>
    <row r="6193" spans="1:11" x14ac:dyDescent="0.2">
      <c r="A6193">
        <v>2020</v>
      </c>
      <c r="B6193" t="s">
        <v>27</v>
      </c>
      <c r="C6193" t="s">
        <v>136</v>
      </c>
      <c r="D6193" t="s">
        <v>62</v>
      </c>
      <c r="E6193" t="s">
        <v>231</v>
      </c>
      <c r="F6193">
        <v>430532</v>
      </c>
      <c r="G6193">
        <v>1990998</v>
      </c>
      <c r="H6193">
        <v>0.21623929305805431</v>
      </c>
      <c r="I6193" t="s">
        <v>99</v>
      </c>
      <c r="J6193" t="s">
        <v>164</v>
      </c>
      <c r="K6193">
        <v>14</v>
      </c>
    </row>
    <row r="6194" spans="1:11" x14ac:dyDescent="0.2">
      <c r="A6194">
        <v>2020</v>
      </c>
      <c r="B6194" t="s">
        <v>31</v>
      </c>
      <c r="C6194" t="s">
        <v>7</v>
      </c>
      <c r="D6194" t="s">
        <v>8</v>
      </c>
      <c r="E6194" t="s">
        <v>230</v>
      </c>
      <c r="F6194">
        <v>10894</v>
      </c>
      <c r="G6194">
        <v>12177</v>
      </c>
      <c r="H6194">
        <v>0.89463743122279704</v>
      </c>
      <c r="I6194" t="s">
        <v>103</v>
      </c>
      <c r="J6194" t="s">
        <v>168</v>
      </c>
      <c r="K6194">
        <v>18</v>
      </c>
    </row>
    <row r="6195" spans="1:11" x14ac:dyDescent="0.2">
      <c r="A6195">
        <v>2020</v>
      </c>
      <c r="B6195" t="s">
        <v>31</v>
      </c>
      <c r="C6195" t="s">
        <v>7</v>
      </c>
      <c r="D6195" t="s">
        <v>8</v>
      </c>
      <c r="E6195" t="s">
        <v>231</v>
      </c>
      <c r="F6195">
        <v>1283</v>
      </c>
      <c r="G6195">
        <v>12177</v>
      </c>
      <c r="H6195">
        <v>0.10536256877720292</v>
      </c>
      <c r="I6195" t="s">
        <v>103</v>
      </c>
      <c r="J6195" t="s">
        <v>168</v>
      </c>
      <c r="K6195">
        <v>18</v>
      </c>
    </row>
    <row r="6196" spans="1:11" x14ac:dyDescent="0.2">
      <c r="A6196">
        <v>2020</v>
      </c>
      <c r="B6196" t="s">
        <v>31</v>
      </c>
      <c r="C6196" t="s">
        <v>7</v>
      </c>
      <c r="D6196" t="s">
        <v>9</v>
      </c>
      <c r="E6196" t="s">
        <v>230</v>
      </c>
      <c r="F6196">
        <v>9642</v>
      </c>
      <c r="G6196">
        <v>15798</v>
      </c>
      <c r="H6196">
        <v>0.61033042157235096</v>
      </c>
      <c r="I6196" t="s">
        <v>103</v>
      </c>
      <c r="J6196" t="s">
        <v>168</v>
      </c>
      <c r="K6196">
        <v>18</v>
      </c>
    </row>
    <row r="6197" spans="1:11" x14ac:dyDescent="0.2">
      <c r="A6197">
        <v>2020</v>
      </c>
      <c r="B6197" t="s">
        <v>31</v>
      </c>
      <c r="C6197" t="s">
        <v>7</v>
      </c>
      <c r="D6197" t="s">
        <v>9</v>
      </c>
      <c r="E6197" t="s">
        <v>231</v>
      </c>
      <c r="F6197">
        <v>6156</v>
      </c>
      <c r="G6197">
        <v>15798</v>
      </c>
      <c r="H6197">
        <v>0.38966957842764904</v>
      </c>
      <c r="I6197" t="s">
        <v>103</v>
      </c>
      <c r="J6197" t="s">
        <v>168</v>
      </c>
      <c r="K6197">
        <v>18</v>
      </c>
    </row>
    <row r="6198" spans="1:11" x14ac:dyDescent="0.2">
      <c r="A6198">
        <v>2020</v>
      </c>
      <c r="B6198" t="s">
        <v>31</v>
      </c>
      <c r="C6198" t="s">
        <v>7</v>
      </c>
      <c r="D6198" t="s">
        <v>62</v>
      </c>
      <c r="E6198" t="s">
        <v>230</v>
      </c>
      <c r="F6198">
        <v>20536</v>
      </c>
      <c r="G6198">
        <v>27975</v>
      </c>
      <c r="H6198">
        <v>0.73408400357462023</v>
      </c>
      <c r="I6198" t="s">
        <v>103</v>
      </c>
      <c r="J6198" t="s">
        <v>168</v>
      </c>
      <c r="K6198">
        <v>18</v>
      </c>
    </row>
    <row r="6199" spans="1:11" x14ac:dyDescent="0.2">
      <c r="A6199">
        <v>2020</v>
      </c>
      <c r="B6199" t="s">
        <v>31</v>
      </c>
      <c r="C6199" t="s">
        <v>7</v>
      </c>
      <c r="D6199" t="s">
        <v>62</v>
      </c>
      <c r="E6199" t="s">
        <v>231</v>
      </c>
      <c r="F6199">
        <v>7439</v>
      </c>
      <c r="G6199">
        <v>27975</v>
      </c>
      <c r="H6199">
        <v>0.26591599642537983</v>
      </c>
      <c r="I6199" t="s">
        <v>103</v>
      </c>
      <c r="J6199" t="s">
        <v>168</v>
      </c>
      <c r="K6199">
        <v>18</v>
      </c>
    </row>
    <row r="6200" spans="1:11" x14ac:dyDescent="0.2">
      <c r="A6200">
        <v>2020</v>
      </c>
      <c r="B6200" t="s">
        <v>31</v>
      </c>
      <c r="C6200" t="s">
        <v>6</v>
      </c>
      <c r="D6200" t="s">
        <v>8</v>
      </c>
      <c r="E6200" t="s">
        <v>230</v>
      </c>
      <c r="F6200">
        <v>12998</v>
      </c>
      <c r="G6200">
        <v>14655</v>
      </c>
      <c r="H6200">
        <v>0.88693278744455817</v>
      </c>
      <c r="I6200" t="s">
        <v>103</v>
      </c>
      <c r="J6200" t="s">
        <v>168</v>
      </c>
      <c r="K6200">
        <v>18</v>
      </c>
    </row>
    <row r="6201" spans="1:11" x14ac:dyDescent="0.2">
      <c r="A6201">
        <v>2020</v>
      </c>
      <c r="B6201" t="s">
        <v>31</v>
      </c>
      <c r="C6201" t="s">
        <v>6</v>
      </c>
      <c r="D6201" t="s">
        <v>8</v>
      </c>
      <c r="E6201" t="s">
        <v>231</v>
      </c>
      <c r="F6201">
        <v>1657</v>
      </c>
      <c r="G6201">
        <v>14655</v>
      </c>
      <c r="H6201">
        <v>0.11306721255544183</v>
      </c>
      <c r="I6201" t="s">
        <v>103</v>
      </c>
      <c r="J6201" t="s">
        <v>168</v>
      </c>
      <c r="K6201">
        <v>18</v>
      </c>
    </row>
    <row r="6202" spans="1:11" x14ac:dyDescent="0.2">
      <c r="A6202">
        <v>2020</v>
      </c>
      <c r="B6202" t="s">
        <v>31</v>
      </c>
      <c r="C6202" t="s">
        <v>6</v>
      </c>
      <c r="D6202" t="s">
        <v>9</v>
      </c>
      <c r="E6202" t="s">
        <v>230</v>
      </c>
      <c r="F6202">
        <v>11102</v>
      </c>
      <c r="G6202">
        <v>18195</v>
      </c>
      <c r="H6202">
        <v>0.61016762846935968</v>
      </c>
      <c r="I6202" t="s">
        <v>103</v>
      </c>
      <c r="J6202" t="s">
        <v>168</v>
      </c>
      <c r="K6202">
        <v>18</v>
      </c>
    </row>
    <row r="6203" spans="1:11" x14ac:dyDescent="0.2">
      <c r="A6203">
        <v>2020</v>
      </c>
      <c r="B6203" t="s">
        <v>31</v>
      </c>
      <c r="C6203" t="s">
        <v>6</v>
      </c>
      <c r="D6203" t="s">
        <v>9</v>
      </c>
      <c r="E6203" t="s">
        <v>231</v>
      </c>
      <c r="F6203">
        <v>7093</v>
      </c>
      <c r="G6203">
        <v>18195</v>
      </c>
      <c r="H6203">
        <v>0.38983237153064026</v>
      </c>
      <c r="I6203" t="s">
        <v>103</v>
      </c>
      <c r="J6203" t="s">
        <v>168</v>
      </c>
      <c r="K6203">
        <v>18</v>
      </c>
    </row>
    <row r="6204" spans="1:11" x14ac:dyDescent="0.2">
      <c r="A6204">
        <v>2020</v>
      </c>
      <c r="B6204" t="s">
        <v>31</v>
      </c>
      <c r="C6204" t="s">
        <v>6</v>
      </c>
      <c r="D6204" t="s">
        <v>62</v>
      </c>
      <c r="E6204" t="s">
        <v>230</v>
      </c>
      <c r="F6204">
        <v>24100</v>
      </c>
      <c r="G6204">
        <v>32850</v>
      </c>
      <c r="H6204">
        <v>0.73363774733637743</v>
      </c>
      <c r="I6204" t="s">
        <v>103</v>
      </c>
      <c r="J6204" t="s">
        <v>168</v>
      </c>
      <c r="K6204">
        <v>18</v>
      </c>
    </row>
    <row r="6205" spans="1:11" x14ac:dyDescent="0.2">
      <c r="A6205">
        <v>2020</v>
      </c>
      <c r="B6205" t="s">
        <v>31</v>
      </c>
      <c r="C6205" t="s">
        <v>6</v>
      </c>
      <c r="D6205" t="s">
        <v>62</v>
      </c>
      <c r="E6205" t="s">
        <v>231</v>
      </c>
      <c r="F6205">
        <v>8750</v>
      </c>
      <c r="G6205">
        <v>32850</v>
      </c>
      <c r="H6205">
        <v>0.26636225266362251</v>
      </c>
      <c r="I6205" t="s">
        <v>103</v>
      </c>
      <c r="J6205" t="s">
        <v>168</v>
      </c>
      <c r="K6205">
        <v>18</v>
      </c>
    </row>
    <row r="6206" spans="1:11" x14ac:dyDescent="0.2">
      <c r="A6206">
        <v>2020</v>
      </c>
      <c r="B6206" t="s">
        <v>31</v>
      </c>
      <c r="C6206" t="s">
        <v>5</v>
      </c>
      <c r="D6206" t="s">
        <v>8</v>
      </c>
      <c r="E6206" t="s">
        <v>230</v>
      </c>
      <c r="F6206">
        <v>11862</v>
      </c>
      <c r="G6206">
        <v>13106</v>
      </c>
      <c r="H6206">
        <v>0.90508164199603236</v>
      </c>
      <c r="I6206" t="s">
        <v>103</v>
      </c>
      <c r="J6206" t="s">
        <v>168</v>
      </c>
      <c r="K6206">
        <v>18</v>
      </c>
    </row>
    <row r="6207" spans="1:11" x14ac:dyDescent="0.2">
      <c r="A6207">
        <v>2020</v>
      </c>
      <c r="B6207" t="s">
        <v>31</v>
      </c>
      <c r="C6207" t="s">
        <v>5</v>
      </c>
      <c r="D6207" t="s">
        <v>8</v>
      </c>
      <c r="E6207" t="s">
        <v>231</v>
      </c>
      <c r="F6207">
        <v>1244</v>
      </c>
      <c r="G6207">
        <v>13106</v>
      </c>
      <c r="H6207">
        <v>9.4918358003967654E-2</v>
      </c>
      <c r="I6207" t="s">
        <v>103</v>
      </c>
      <c r="J6207" t="s">
        <v>168</v>
      </c>
      <c r="K6207">
        <v>18</v>
      </c>
    </row>
    <row r="6208" spans="1:11" x14ac:dyDescent="0.2">
      <c r="A6208">
        <v>2020</v>
      </c>
      <c r="B6208" t="s">
        <v>31</v>
      </c>
      <c r="C6208" t="s">
        <v>5</v>
      </c>
      <c r="D6208" t="s">
        <v>9</v>
      </c>
      <c r="E6208" t="s">
        <v>230</v>
      </c>
      <c r="F6208">
        <v>9761</v>
      </c>
      <c r="G6208">
        <v>15680</v>
      </c>
      <c r="H6208">
        <v>0.62251275510204085</v>
      </c>
      <c r="I6208" t="s">
        <v>103</v>
      </c>
      <c r="J6208" t="s">
        <v>168</v>
      </c>
      <c r="K6208">
        <v>18</v>
      </c>
    </row>
    <row r="6209" spans="1:11" x14ac:dyDescent="0.2">
      <c r="A6209">
        <v>2020</v>
      </c>
      <c r="B6209" t="s">
        <v>31</v>
      </c>
      <c r="C6209" t="s">
        <v>5</v>
      </c>
      <c r="D6209" t="s">
        <v>9</v>
      </c>
      <c r="E6209" t="s">
        <v>231</v>
      </c>
      <c r="F6209">
        <v>5919</v>
      </c>
      <c r="G6209">
        <v>15680</v>
      </c>
      <c r="H6209">
        <v>0.37748724489795921</v>
      </c>
      <c r="I6209" t="s">
        <v>103</v>
      </c>
      <c r="J6209" t="s">
        <v>168</v>
      </c>
      <c r="K6209">
        <v>18</v>
      </c>
    </row>
    <row r="6210" spans="1:11" x14ac:dyDescent="0.2">
      <c r="A6210">
        <v>2020</v>
      </c>
      <c r="B6210" t="s">
        <v>31</v>
      </c>
      <c r="C6210" t="s">
        <v>5</v>
      </c>
      <c r="D6210" t="s">
        <v>62</v>
      </c>
      <c r="E6210" t="s">
        <v>230</v>
      </c>
      <c r="F6210">
        <v>21623</v>
      </c>
      <c r="G6210">
        <v>28786</v>
      </c>
      <c r="H6210">
        <v>0.75116376016118946</v>
      </c>
      <c r="I6210" t="s">
        <v>103</v>
      </c>
      <c r="J6210" t="s">
        <v>168</v>
      </c>
      <c r="K6210">
        <v>18</v>
      </c>
    </row>
    <row r="6211" spans="1:11" x14ac:dyDescent="0.2">
      <c r="A6211">
        <v>2020</v>
      </c>
      <c r="B6211" t="s">
        <v>31</v>
      </c>
      <c r="C6211" t="s">
        <v>5</v>
      </c>
      <c r="D6211" t="s">
        <v>62</v>
      </c>
      <c r="E6211" t="s">
        <v>231</v>
      </c>
      <c r="F6211">
        <v>7163</v>
      </c>
      <c r="G6211">
        <v>28786</v>
      </c>
      <c r="H6211">
        <v>0.24883623983881054</v>
      </c>
      <c r="I6211" t="s">
        <v>103</v>
      </c>
      <c r="J6211" t="s">
        <v>168</v>
      </c>
      <c r="K6211">
        <v>18</v>
      </c>
    </row>
    <row r="6212" spans="1:11" x14ac:dyDescent="0.2">
      <c r="A6212">
        <v>2020</v>
      </c>
      <c r="B6212" t="s">
        <v>31</v>
      </c>
      <c r="C6212" t="s">
        <v>4</v>
      </c>
      <c r="D6212" t="s">
        <v>8</v>
      </c>
      <c r="E6212" t="s">
        <v>230</v>
      </c>
      <c r="F6212">
        <v>11452</v>
      </c>
      <c r="G6212">
        <v>12446</v>
      </c>
      <c r="H6212">
        <v>0.92013498312710906</v>
      </c>
      <c r="I6212" t="s">
        <v>103</v>
      </c>
      <c r="J6212" t="s">
        <v>168</v>
      </c>
      <c r="K6212">
        <v>18</v>
      </c>
    </row>
    <row r="6213" spans="1:11" x14ac:dyDescent="0.2">
      <c r="A6213">
        <v>2020</v>
      </c>
      <c r="B6213" t="s">
        <v>31</v>
      </c>
      <c r="C6213" t="s">
        <v>4</v>
      </c>
      <c r="D6213" t="s">
        <v>8</v>
      </c>
      <c r="E6213" t="s">
        <v>231</v>
      </c>
      <c r="F6213">
        <v>994</v>
      </c>
      <c r="G6213">
        <v>12446</v>
      </c>
      <c r="H6213">
        <v>7.9865016872890895E-2</v>
      </c>
      <c r="I6213" t="s">
        <v>103</v>
      </c>
      <c r="J6213" t="s">
        <v>168</v>
      </c>
      <c r="K6213">
        <v>18</v>
      </c>
    </row>
    <row r="6214" spans="1:11" x14ac:dyDescent="0.2">
      <c r="A6214">
        <v>2020</v>
      </c>
      <c r="B6214" t="s">
        <v>31</v>
      </c>
      <c r="C6214" t="s">
        <v>4</v>
      </c>
      <c r="D6214" t="s">
        <v>9</v>
      </c>
      <c r="E6214" t="s">
        <v>230</v>
      </c>
      <c r="F6214">
        <v>9610</v>
      </c>
      <c r="G6214">
        <v>14708</v>
      </c>
      <c r="H6214">
        <v>0.65338591242861033</v>
      </c>
      <c r="I6214" t="s">
        <v>103</v>
      </c>
      <c r="J6214" t="s">
        <v>168</v>
      </c>
      <c r="K6214">
        <v>18</v>
      </c>
    </row>
    <row r="6215" spans="1:11" x14ac:dyDescent="0.2">
      <c r="A6215">
        <v>2020</v>
      </c>
      <c r="B6215" t="s">
        <v>31</v>
      </c>
      <c r="C6215" t="s">
        <v>4</v>
      </c>
      <c r="D6215" t="s">
        <v>9</v>
      </c>
      <c r="E6215" t="s">
        <v>231</v>
      </c>
      <c r="F6215">
        <v>5098</v>
      </c>
      <c r="G6215">
        <v>14708</v>
      </c>
      <c r="H6215">
        <v>0.34661408757138973</v>
      </c>
      <c r="I6215" t="s">
        <v>103</v>
      </c>
      <c r="J6215" t="s">
        <v>168</v>
      </c>
      <c r="K6215">
        <v>18</v>
      </c>
    </row>
    <row r="6216" spans="1:11" x14ac:dyDescent="0.2">
      <c r="A6216">
        <v>2020</v>
      </c>
      <c r="B6216" t="s">
        <v>31</v>
      </c>
      <c r="C6216" t="s">
        <v>4</v>
      </c>
      <c r="D6216" t="s">
        <v>62</v>
      </c>
      <c r="E6216" t="s">
        <v>230</v>
      </c>
      <c r="F6216">
        <v>21062</v>
      </c>
      <c r="G6216">
        <v>27154</v>
      </c>
      <c r="H6216">
        <v>0.77564999631730136</v>
      </c>
      <c r="I6216" t="s">
        <v>103</v>
      </c>
      <c r="J6216" t="s">
        <v>168</v>
      </c>
      <c r="K6216">
        <v>18</v>
      </c>
    </row>
    <row r="6217" spans="1:11" x14ac:dyDescent="0.2">
      <c r="A6217">
        <v>2020</v>
      </c>
      <c r="B6217" t="s">
        <v>31</v>
      </c>
      <c r="C6217" t="s">
        <v>4</v>
      </c>
      <c r="D6217" t="s">
        <v>62</v>
      </c>
      <c r="E6217" t="s">
        <v>231</v>
      </c>
      <c r="F6217">
        <v>6092</v>
      </c>
      <c r="G6217">
        <v>27154</v>
      </c>
      <c r="H6217">
        <v>0.2243500036826987</v>
      </c>
      <c r="I6217" t="s">
        <v>103</v>
      </c>
      <c r="J6217" t="s">
        <v>168</v>
      </c>
      <c r="K6217">
        <v>18</v>
      </c>
    </row>
    <row r="6218" spans="1:11" x14ac:dyDescent="0.2">
      <c r="A6218">
        <v>2020</v>
      </c>
      <c r="B6218" t="s">
        <v>31</v>
      </c>
      <c r="C6218" t="s">
        <v>3</v>
      </c>
      <c r="D6218" t="s">
        <v>8</v>
      </c>
      <c r="E6218" t="s">
        <v>230</v>
      </c>
      <c r="F6218">
        <v>9598</v>
      </c>
      <c r="G6218">
        <v>10244</v>
      </c>
      <c r="H6218">
        <v>0.93693869582194456</v>
      </c>
      <c r="I6218" t="s">
        <v>103</v>
      </c>
      <c r="J6218" t="s">
        <v>168</v>
      </c>
      <c r="K6218">
        <v>18</v>
      </c>
    </row>
    <row r="6219" spans="1:11" x14ac:dyDescent="0.2">
      <c r="A6219">
        <v>2020</v>
      </c>
      <c r="B6219" t="s">
        <v>31</v>
      </c>
      <c r="C6219" t="s">
        <v>3</v>
      </c>
      <c r="D6219" t="s">
        <v>8</v>
      </c>
      <c r="E6219" t="s">
        <v>231</v>
      </c>
      <c r="F6219">
        <v>646</v>
      </c>
      <c r="G6219">
        <v>10244</v>
      </c>
      <c r="H6219">
        <v>6.3061304178055444E-2</v>
      </c>
      <c r="I6219" t="s">
        <v>103</v>
      </c>
      <c r="J6219" t="s">
        <v>168</v>
      </c>
      <c r="K6219">
        <v>18</v>
      </c>
    </row>
    <row r="6220" spans="1:11" x14ac:dyDescent="0.2">
      <c r="A6220">
        <v>2020</v>
      </c>
      <c r="B6220" t="s">
        <v>31</v>
      </c>
      <c r="C6220" t="s">
        <v>3</v>
      </c>
      <c r="D6220" t="s">
        <v>9</v>
      </c>
      <c r="E6220" t="s">
        <v>230</v>
      </c>
      <c r="F6220">
        <v>8330</v>
      </c>
      <c r="G6220">
        <v>12199</v>
      </c>
      <c r="H6220">
        <v>0.68284285597180094</v>
      </c>
      <c r="I6220" t="s">
        <v>103</v>
      </c>
      <c r="J6220" t="s">
        <v>168</v>
      </c>
      <c r="K6220">
        <v>18</v>
      </c>
    </row>
    <row r="6221" spans="1:11" x14ac:dyDescent="0.2">
      <c r="A6221">
        <v>2020</v>
      </c>
      <c r="B6221" t="s">
        <v>31</v>
      </c>
      <c r="C6221" t="s">
        <v>3</v>
      </c>
      <c r="D6221" t="s">
        <v>9</v>
      </c>
      <c r="E6221" t="s">
        <v>231</v>
      </c>
      <c r="F6221">
        <v>3869</v>
      </c>
      <c r="G6221">
        <v>12199</v>
      </c>
      <c r="H6221">
        <v>0.31715714402819906</v>
      </c>
      <c r="I6221" t="s">
        <v>103</v>
      </c>
      <c r="J6221" t="s">
        <v>168</v>
      </c>
      <c r="K6221">
        <v>18</v>
      </c>
    </row>
    <row r="6222" spans="1:11" x14ac:dyDescent="0.2">
      <c r="A6222">
        <v>2020</v>
      </c>
      <c r="B6222" t="s">
        <v>31</v>
      </c>
      <c r="C6222" t="s">
        <v>3</v>
      </c>
      <c r="D6222" t="s">
        <v>62</v>
      </c>
      <c r="E6222" t="s">
        <v>230</v>
      </c>
      <c r="F6222">
        <v>17928</v>
      </c>
      <c r="G6222">
        <v>22443</v>
      </c>
      <c r="H6222">
        <v>0.79882368667290471</v>
      </c>
      <c r="I6222" t="s">
        <v>103</v>
      </c>
      <c r="J6222" t="s">
        <v>168</v>
      </c>
      <c r="K6222">
        <v>18</v>
      </c>
    </row>
    <row r="6223" spans="1:11" x14ac:dyDescent="0.2">
      <c r="A6223">
        <v>2020</v>
      </c>
      <c r="B6223" t="s">
        <v>31</v>
      </c>
      <c r="C6223" t="s">
        <v>3</v>
      </c>
      <c r="D6223" t="s">
        <v>62</v>
      </c>
      <c r="E6223" t="s">
        <v>231</v>
      </c>
      <c r="F6223">
        <v>4515</v>
      </c>
      <c r="G6223">
        <v>22443</v>
      </c>
      <c r="H6223">
        <v>0.20117631332709532</v>
      </c>
      <c r="I6223" t="s">
        <v>103</v>
      </c>
      <c r="J6223" t="s">
        <v>168</v>
      </c>
      <c r="K6223">
        <v>18</v>
      </c>
    </row>
    <row r="6224" spans="1:11" x14ac:dyDescent="0.2">
      <c r="A6224">
        <v>2020</v>
      </c>
      <c r="B6224" t="s">
        <v>31</v>
      </c>
      <c r="C6224" t="s">
        <v>2</v>
      </c>
      <c r="D6224" t="s">
        <v>8</v>
      </c>
      <c r="E6224" t="s">
        <v>230</v>
      </c>
      <c r="F6224">
        <v>8567</v>
      </c>
      <c r="G6224">
        <v>8951</v>
      </c>
      <c r="H6224">
        <v>0.95709976538934194</v>
      </c>
      <c r="I6224" t="s">
        <v>103</v>
      </c>
      <c r="J6224" t="s">
        <v>168</v>
      </c>
      <c r="K6224">
        <v>18</v>
      </c>
    </row>
    <row r="6225" spans="1:11" x14ac:dyDescent="0.2">
      <c r="A6225">
        <v>2020</v>
      </c>
      <c r="B6225" t="s">
        <v>31</v>
      </c>
      <c r="C6225" t="s">
        <v>2</v>
      </c>
      <c r="D6225" t="s">
        <v>8</v>
      </c>
      <c r="E6225" t="s">
        <v>231</v>
      </c>
      <c r="F6225">
        <v>384</v>
      </c>
      <c r="G6225">
        <v>8951</v>
      </c>
      <c r="H6225">
        <v>4.2900234610658027E-2</v>
      </c>
      <c r="I6225" t="s">
        <v>103</v>
      </c>
      <c r="J6225" t="s">
        <v>168</v>
      </c>
      <c r="K6225">
        <v>18</v>
      </c>
    </row>
    <row r="6226" spans="1:11" x14ac:dyDescent="0.2">
      <c r="A6226">
        <v>2020</v>
      </c>
      <c r="B6226" t="s">
        <v>31</v>
      </c>
      <c r="C6226" t="s">
        <v>2</v>
      </c>
      <c r="D6226" t="s">
        <v>9</v>
      </c>
      <c r="E6226" t="s">
        <v>230</v>
      </c>
      <c r="F6226">
        <v>7069</v>
      </c>
      <c r="G6226">
        <v>9510</v>
      </c>
      <c r="H6226">
        <v>0.74332281808622502</v>
      </c>
      <c r="I6226" t="s">
        <v>103</v>
      </c>
      <c r="J6226" t="s">
        <v>168</v>
      </c>
      <c r="K6226">
        <v>18</v>
      </c>
    </row>
    <row r="6227" spans="1:11" x14ac:dyDescent="0.2">
      <c r="A6227">
        <v>2020</v>
      </c>
      <c r="B6227" t="s">
        <v>31</v>
      </c>
      <c r="C6227" t="s">
        <v>2</v>
      </c>
      <c r="D6227" t="s">
        <v>9</v>
      </c>
      <c r="E6227" t="s">
        <v>231</v>
      </c>
      <c r="F6227">
        <v>2441</v>
      </c>
      <c r="G6227">
        <v>9510</v>
      </c>
      <c r="H6227">
        <v>0.25667718191377498</v>
      </c>
      <c r="I6227" t="s">
        <v>103</v>
      </c>
      <c r="J6227" t="s">
        <v>168</v>
      </c>
      <c r="K6227">
        <v>18</v>
      </c>
    </row>
    <row r="6228" spans="1:11" x14ac:dyDescent="0.2">
      <c r="A6228">
        <v>2020</v>
      </c>
      <c r="B6228" t="s">
        <v>31</v>
      </c>
      <c r="C6228" t="s">
        <v>2</v>
      </c>
      <c r="D6228" t="s">
        <v>62</v>
      </c>
      <c r="E6228" t="s">
        <v>230</v>
      </c>
      <c r="F6228">
        <v>15636</v>
      </c>
      <c r="G6228">
        <v>18461</v>
      </c>
      <c r="H6228">
        <v>0.84697470342885006</v>
      </c>
      <c r="I6228" t="s">
        <v>103</v>
      </c>
      <c r="J6228" t="s">
        <v>168</v>
      </c>
      <c r="K6228">
        <v>18</v>
      </c>
    </row>
    <row r="6229" spans="1:11" x14ac:dyDescent="0.2">
      <c r="A6229">
        <v>2020</v>
      </c>
      <c r="B6229" t="s">
        <v>31</v>
      </c>
      <c r="C6229" t="s">
        <v>2</v>
      </c>
      <c r="D6229" t="s">
        <v>62</v>
      </c>
      <c r="E6229" t="s">
        <v>231</v>
      </c>
      <c r="F6229">
        <v>2825</v>
      </c>
      <c r="G6229">
        <v>18461</v>
      </c>
      <c r="H6229">
        <v>0.15302529657114999</v>
      </c>
      <c r="I6229" t="s">
        <v>103</v>
      </c>
      <c r="J6229" t="s">
        <v>168</v>
      </c>
      <c r="K6229">
        <v>18</v>
      </c>
    </row>
    <row r="6230" spans="1:11" x14ac:dyDescent="0.2">
      <c r="A6230">
        <v>2020</v>
      </c>
      <c r="B6230" t="s">
        <v>31</v>
      </c>
      <c r="C6230" t="s">
        <v>1</v>
      </c>
      <c r="D6230" t="s">
        <v>8</v>
      </c>
      <c r="E6230" t="s">
        <v>230</v>
      </c>
      <c r="F6230">
        <v>9319</v>
      </c>
      <c r="G6230">
        <v>9597</v>
      </c>
      <c r="H6230">
        <v>0.97103261435865373</v>
      </c>
      <c r="I6230" t="s">
        <v>103</v>
      </c>
      <c r="J6230" t="s">
        <v>168</v>
      </c>
      <c r="K6230">
        <v>18</v>
      </c>
    </row>
    <row r="6231" spans="1:11" x14ac:dyDescent="0.2">
      <c r="A6231">
        <v>2020</v>
      </c>
      <c r="B6231" t="s">
        <v>31</v>
      </c>
      <c r="C6231" t="s">
        <v>1</v>
      </c>
      <c r="D6231" t="s">
        <v>8</v>
      </c>
      <c r="E6231" t="s">
        <v>231</v>
      </c>
      <c r="F6231">
        <v>278</v>
      </c>
      <c r="G6231">
        <v>9597</v>
      </c>
      <c r="H6231">
        <v>2.8967385641346256E-2</v>
      </c>
      <c r="I6231" t="s">
        <v>103</v>
      </c>
      <c r="J6231" t="s">
        <v>168</v>
      </c>
      <c r="K6231">
        <v>18</v>
      </c>
    </row>
    <row r="6232" spans="1:11" x14ac:dyDescent="0.2">
      <c r="A6232">
        <v>2020</v>
      </c>
      <c r="B6232" t="s">
        <v>31</v>
      </c>
      <c r="C6232" t="s">
        <v>1</v>
      </c>
      <c r="D6232" t="s">
        <v>9</v>
      </c>
      <c r="E6232" t="s">
        <v>230</v>
      </c>
      <c r="F6232">
        <v>7187</v>
      </c>
      <c r="G6232">
        <v>9013</v>
      </c>
      <c r="H6232">
        <v>0.79740375013868858</v>
      </c>
      <c r="I6232" t="s">
        <v>103</v>
      </c>
      <c r="J6232" t="s">
        <v>168</v>
      </c>
      <c r="K6232">
        <v>18</v>
      </c>
    </row>
    <row r="6233" spans="1:11" x14ac:dyDescent="0.2">
      <c r="A6233">
        <v>2020</v>
      </c>
      <c r="B6233" t="s">
        <v>31</v>
      </c>
      <c r="C6233" t="s">
        <v>1</v>
      </c>
      <c r="D6233" t="s">
        <v>9</v>
      </c>
      <c r="E6233" t="s">
        <v>231</v>
      </c>
      <c r="F6233">
        <v>1826</v>
      </c>
      <c r="G6233">
        <v>9013</v>
      </c>
      <c r="H6233">
        <v>0.20259624986131144</v>
      </c>
      <c r="I6233" t="s">
        <v>103</v>
      </c>
      <c r="J6233" t="s">
        <v>168</v>
      </c>
      <c r="K6233">
        <v>18</v>
      </c>
    </row>
    <row r="6234" spans="1:11" x14ac:dyDescent="0.2">
      <c r="A6234">
        <v>2020</v>
      </c>
      <c r="B6234" t="s">
        <v>31</v>
      </c>
      <c r="C6234" t="s">
        <v>1</v>
      </c>
      <c r="D6234" t="s">
        <v>62</v>
      </c>
      <c r="E6234" t="s">
        <v>230</v>
      </c>
      <c r="F6234">
        <v>16506</v>
      </c>
      <c r="G6234">
        <v>18610</v>
      </c>
      <c r="H6234">
        <v>0.88694250403009134</v>
      </c>
      <c r="I6234" t="s">
        <v>103</v>
      </c>
      <c r="J6234" t="s">
        <v>168</v>
      </c>
      <c r="K6234">
        <v>18</v>
      </c>
    </row>
    <row r="6235" spans="1:11" x14ac:dyDescent="0.2">
      <c r="A6235">
        <v>2020</v>
      </c>
      <c r="B6235" t="s">
        <v>31</v>
      </c>
      <c r="C6235" t="s">
        <v>1</v>
      </c>
      <c r="D6235" t="s">
        <v>62</v>
      </c>
      <c r="E6235" t="s">
        <v>231</v>
      </c>
      <c r="F6235">
        <v>2104</v>
      </c>
      <c r="G6235">
        <v>18610</v>
      </c>
      <c r="H6235">
        <v>0.11305749596990865</v>
      </c>
      <c r="I6235" t="s">
        <v>103</v>
      </c>
      <c r="J6235" t="s">
        <v>168</v>
      </c>
      <c r="K6235">
        <v>18</v>
      </c>
    </row>
    <row r="6236" spans="1:11" x14ac:dyDescent="0.2">
      <c r="A6236">
        <v>2020</v>
      </c>
      <c r="B6236" t="s">
        <v>31</v>
      </c>
      <c r="C6236" t="s">
        <v>136</v>
      </c>
      <c r="D6236" t="s">
        <v>8</v>
      </c>
      <c r="E6236" t="s">
        <v>230</v>
      </c>
      <c r="F6236">
        <v>74690</v>
      </c>
      <c r="G6236">
        <v>81176</v>
      </c>
      <c r="H6236">
        <v>0.92009953680890899</v>
      </c>
      <c r="I6236" t="s">
        <v>103</v>
      </c>
      <c r="J6236" t="s">
        <v>168</v>
      </c>
      <c r="K6236">
        <v>18</v>
      </c>
    </row>
    <row r="6237" spans="1:11" x14ac:dyDescent="0.2">
      <c r="A6237">
        <v>2020</v>
      </c>
      <c r="B6237" t="s">
        <v>31</v>
      </c>
      <c r="C6237" t="s">
        <v>136</v>
      </c>
      <c r="D6237" t="s">
        <v>8</v>
      </c>
      <c r="E6237" t="s">
        <v>231</v>
      </c>
      <c r="F6237">
        <v>6486</v>
      </c>
      <c r="G6237">
        <v>81176</v>
      </c>
      <c r="H6237">
        <v>7.9900463191090967E-2</v>
      </c>
      <c r="I6237" t="s">
        <v>103</v>
      </c>
      <c r="J6237" t="s">
        <v>168</v>
      </c>
      <c r="K6237">
        <v>18</v>
      </c>
    </row>
    <row r="6238" spans="1:11" x14ac:dyDescent="0.2">
      <c r="A6238">
        <v>2020</v>
      </c>
      <c r="B6238" t="s">
        <v>31</v>
      </c>
      <c r="C6238" t="s">
        <v>136</v>
      </c>
      <c r="D6238" t="s">
        <v>9</v>
      </c>
      <c r="E6238" t="s">
        <v>230</v>
      </c>
      <c r="F6238">
        <v>62701</v>
      </c>
      <c r="G6238">
        <v>95103</v>
      </c>
      <c r="H6238">
        <v>0.65929571096600526</v>
      </c>
      <c r="I6238" t="s">
        <v>103</v>
      </c>
      <c r="J6238" t="s">
        <v>168</v>
      </c>
      <c r="K6238">
        <v>18</v>
      </c>
    </row>
    <row r="6239" spans="1:11" x14ac:dyDescent="0.2">
      <c r="A6239">
        <v>2020</v>
      </c>
      <c r="B6239" t="s">
        <v>31</v>
      </c>
      <c r="C6239" t="s">
        <v>136</v>
      </c>
      <c r="D6239" t="s">
        <v>9</v>
      </c>
      <c r="E6239" t="s">
        <v>231</v>
      </c>
      <c r="F6239">
        <v>32402</v>
      </c>
      <c r="G6239">
        <v>95103</v>
      </c>
      <c r="H6239">
        <v>0.34070428903399474</v>
      </c>
      <c r="I6239" t="s">
        <v>103</v>
      </c>
      <c r="J6239" t="s">
        <v>168</v>
      </c>
      <c r="K6239">
        <v>18</v>
      </c>
    </row>
    <row r="6240" spans="1:11" x14ac:dyDescent="0.2">
      <c r="A6240">
        <v>2020</v>
      </c>
      <c r="B6240" t="s">
        <v>31</v>
      </c>
      <c r="C6240" t="s">
        <v>136</v>
      </c>
      <c r="D6240" t="s">
        <v>62</v>
      </c>
      <c r="E6240" t="s">
        <v>230</v>
      </c>
      <c r="F6240">
        <v>137391</v>
      </c>
      <c r="G6240">
        <v>176279</v>
      </c>
      <c r="H6240">
        <v>0.77939516334900927</v>
      </c>
      <c r="I6240" t="s">
        <v>103</v>
      </c>
      <c r="J6240" t="s">
        <v>168</v>
      </c>
      <c r="K6240">
        <v>18</v>
      </c>
    </row>
    <row r="6241" spans="1:11" x14ac:dyDescent="0.2">
      <c r="A6241">
        <v>2020</v>
      </c>
      <c r="B6241" t="s">
        <v>31</v>
      </c>
      <c r="C6241" t="s">
        <v>136</v>
      </c>
      <c r="D6241" t="s">
        <v>62</v>
      </c>
      <c r="E6241" t="s">
        <v>231</v>
      </c>
      <c r="F6241">
        <v>38888</v>
      </c>
      <c r="G6241">
        <v>176279</v>
      </c>
      <c r="H6241">
        <v>0.22060483665099076</v>
      </c>
      <c r="I6241" t="s">
        <v>103</v>
      </c>
      <c r="J6241" t="s">
        <v>168</v>
      </c>
      <c r="K6241">
        <v>18</v>
      </c>
    </row>
    <row r="6242" spans="1:11" x14ac:dyDescent="0.2">
      <c r="A6242">
        <v>2020</v>
      </c>
      <c r="B6242" t="s">
        <v>53</v>
      </c>
      <c r="C6242" t="s">
        <v>7</v>
      </c>
      <c r="D6242" t="s">
        <v>8</v>
      </c>
      <c r="E6242" t="s">
        <v>230</v>
      </c>
      <c r="F6242">
        <v>62341</v>
      </c>
      <c r="G6242">
        <v>72167</v>
      </c>
      <c r="H6242">
        <v>0.863843585018083</v>
      </c>
      <c r="I6242" t="s">
        <v>125</v>
      </c>
      <c r="J6242" t="s">
        <v>190</v>
      </c>
      <c r="K6242">
        <v>40</v>
      </c>
    </row>
    <row r="6243" spans="1:11" x14ac:dyDescent="0.2">
      <c r="A6243">
        <v>2020</v>
      </c>
      <c r="B6243" t="s">
        <v>53</v>
      </c>
      <c r="C6243" t="s">
        <v>7</v>
      </c>
      <c r="D6243" t="s">
        <v>8</v>
      </c>
      <c r="E6243" t="s">
        <v>231</v>
      </c>
      <c r="F6243">
        <v>9826</v>
      </c>
      <c r="G6243">
        <v>72167</v>
      </c>
      <c r="H6243">
        <v>0.13615641498191694</v>
      </c>
      <c r="I6243" t="s">
        <v>125</v>
      </c>
      <c r="J6243" t="s">
        <v>190</v>
      </c>
      <c r="K6243">
        <v>40</v>
      </c>
    </row>
    <row r="6244" spans="1:11" x14ac:dyDescent="0.2">
      <c r="A6244">
        <v>2020</v>
      </c>
      <c r="B6244" t="s">
        <v>53</v>
      </c>
      <c r="C6244" t="s">
        <v>7</v>
      </c>
      <c r="D6244" t="s">
        <v>9</v>
      </c>
      <c r="E6244" t="s">
        <v>230</v>
      </c>
      <c r="F6244">
        <v>53167</v>
      </c>
      <c r="G6244">
        <v>94609</v>
      </c>
      <c r="H6244">
        <v>0.56196556352989668</v>
      </c>
      <c r="I6244" t="s">
        <v>125</v>
      </c>
      <c r="J6244" t="s">
        <v>190</v>
      </c>
      <c r="K6244">
        <v>40</v>
      </c>
    </row>
    <row r="6245" spans="1:11" x14ac:dyDescent="0.2">
      <c r="A6245">
        <v>2020</v>
      </c>
      <c r="B6245" t="s">
        <v>53</v>
      </c>
      <c r="C6245" t="s">
        <v>7</v>
      </c>
      <c r="D6245" t="s">
        <v>9</v>
      </c>
      <c r="E6245" t="s">
        <v>231</v>
      </c>
      <c r="F6245">
        <v>41442</v>
      </c>
      <c r="G6245">
        <v>94609</v>
      </c>
      <c r="H6245">
        <v>0.43803443647010326</v>
      </c>
      <c r="I6245" t="s">
        <v>125</v>
      </c>
      <c r="J6245" t="s">
        <v>190</v>
      </c>
      <c r="K6245">
        <v>40</v>
      </c>
    </row>
    <row r="6246" spans="1:11" x14ac:dyDescent="0.2">
      <c r="A6246">
        <v>2020</v>
      </c>
      <c r="B6246" t="s">
        <v>53</v>
      </c>
      <c r="C6246" t="s">
        <v>7</v>
      </c>
      <c r="D6246" t="s">
        <v>62</v>
      </c>
      <c r="E6246" t="s">
        <v>230</v>
      </c>
      <c r="F6246">
        <v>115508</v>
      </c>
      <c r="G6246">
        <v>166776</v>
      </c>
      <c r="H6246">
        <v>0.69259365855998467</v>
      </c>
      <c r="I6246" t="s">
        <v>125</v>
      </c>
      <c r="J6246" t="s">
        <v>190</v>
      </c>
      <c r="K6246">
        <v>40</v>
      </c>
    </row>
    <row r="6247" spans="1:11" x14ac:dyDescent="0.2">
      <c r="A6247">
        <v>2020</v>
      </c>
      <c r="B6247" t="s">
        <v>53</v>
      </c>
      <c r="C6247" t="s">
        <v>7</v>
      </c>
      <c r="D6247" t="s">
        <v>62</v>
      </c>
      <c r="E6247" t="s">
        <v>231</v>
      </c>
      <c r="F6247">
        <v>51268</v>
      </c>
      <c r="G6247">
        <v>166776</v>
      </c>
      <c r="H6247">
        <v>0.30740634144001533</v>
      </c>
      <c r="I6247" t="s">
        <v>125</v>
      </c>
      <c r="J6247" t="s">
        <v>190</v>
      </c>
      <c r="K6247">
        <v>40</v>
      </c>
    </row>
    <row r="6248" spans="1:11" x14ac:dyDescent="0.2">
      <c r="A6248">
        <v>2020</v>
      </c>
      <c r="B6248" t="s">
        <v>53</v>
      </c>
      <c r="C6248" t="s">
        <v>6</v>
      </c>
      <c r="D6248" t="s">
        <v>8</v>
      </c>
      <c r="E6248" t="s">
        <v>230</v>
      </c>
      <c r="F6248">
        <v>70026</v>
      </c>
      <c r="G6248">
        <v>81563</v>
      </c>
      <c r="H6248">
        <v>0.85855105869082793</v>
      </c>
      <c r="I6248" t="s">
        <v>125</v>
      </c>
      <c r="J6248" t="s">
        <v>190</v>
      </c>
      <c r="K6248">
        <v>40</v>
      </c>
    </row>
    <row r="6249" spans="1:11" x14ac:dyDescent="0.2">
      <c r="A6249">
        <v>2020</v>
      </c>
      <c r="B6249" t="s">
        <v>53</v>
      </c>
      <c r="C6249" t="s">
        <v>6</v>
      </c>
      <c r="D6249" t="s">
        <v>8</v>
      </c>
      <c r="E6249" t="s">
        <v>231</v>
      </c>
      <c r="F6249">
        <v>11537</v>
      </c>
      <c r="G6249">
        <v>81563</v>
      </c>
      <c r="H6249">
        <v>0.14144894130917204</v>
      </c>
      <c r="I6249" t="s">
        <v>125</v>
      </c>
      <c r="J6249" t="s">
        <v>190</v>
      </c>
      <c r="K6249">
        <v>40</v>
      </c>
    </row>
    <row r="6250" spans="1:11" x14ac:dyDescent="0.2">
      <c r="A6250">
        <v>2020</v>
      </c>
      <c r="B6250" t="s">
        <v>53</v>
      </c>
      <c r="C6250" t="s">
        <v>6</v>
      </c>
      <c r="D6250" t="s">
        <v>9</v>
      </c>
      <c r="E6250" t="s">
        <v>230</v>
      </c>
      <c r="F6250">
        <v>62026</v>
      </c>
      <c r="G6250">
        <v>106676</v>
      </c>
      <c r="H6250">
        <v>0.58144287374854697</v>
      </c>
      <c r="I6250" t="s">
        <v>125</v>
      </c>
      <c r="J6250" t="s">
        <v>190</v>
      </c>
      <c r="K6250">
        <v>40</v>
      </c>
    </row>
    <row r="6251" spans="1:11" x14ac:dyDescent="0.2">
      <c r="A6251">
        <v>2020</v>
      </c>
      <c r="B6251" t="s">
        <v>53</v>
      </c>
      <c r="C6251" t="s">
        <v>6</v>
      </c>
      <c r="D6251" t="s">
        <v>9</v>
      </c>
      <c r="E6251" t="s">
        <v>231</v>
      </c>
      <c r="F6251">
        <v>44650</v>
      </c>
      <c r="G6251">
        <v>106676</v>
      </c>
      <c r="H6251">
        <v>0.41855712625145297</v>
      </c>
      <c r="I6251" t="s">
        <v>125</v>
      </c>
      <c r="J6251" t="s">
        <v>190</v>
      </c>
      <c r="K6251">
        <v>40</v>
      </c>
    </row>
    <row r="6252" spans="1:11" x14ac:dyDescent="0.2">
      <c r="A6252">
        <v>2020</v>
      </c>
      <c r="B6252" t="s">
        <v>53</v>
      </c>
      <c r="C6252" t="s">
        <v>6</v>
      </c>
      <c r="D6252" t="s">
        <v>62</v>
      </c>
      <c r="E6252" t="s">
        <v>230</v>
      </c>
      <c r="F6252">
        <v>132052</v>
      </c>
      <c r="G6252">
        <v>188239</v>
      </c>
      <c r="H6252">
        <v>0.70151243897385773</v>
      </c>
      <c r="I6252" t="s">
        <v>125</v>
      </c>
      <c r="J6252" t="s">
        <v>190</v>
      </c>
      <c r="K6252">
        <v>40</v>
      </c>
    </row>
    <row r="6253" spans="1:11" x14ac:dyDescent="0.2">
      <c r="A6253">
        <v>2020</v>
      </c>
      <c r="B6253" t="s">
        <v>53</v>
      </c>
      <c r="C6253" t="s">
        <v>6</v>
      </c>
      <c r="D6253" t="s">
        <v>62</v>
      </c>
      <c r="E6253" t="s">
        <v>231</v>
      </c>
      <c r="F6253">
        <v>56187</v>
      </c>
      <c r="G6253">
        <v>188239</v>
      </c>
      <c r="H6253">
        <v>0.29848756102614232</v>
      </c>
      <c r="I6253" t="s">
        <v>125</v>
      </c>
      <c r="J6253" t="s">
        <v>190</v>
      </c>
      <c r="K6253">
        <v>40</v>
      </c>
    </row>
    <row r="6254" spans="1:11" x14ac:dyDescent="0.2">
      <c r="A6254">
        <v>2020</v>
      </c>
      <c r="B6254" t="s">
        <v>53</v>
      </c>
      <c r="C6254" t="s">
        <v>5</v>
      </c>
      <c r="D6254" t="s">
        <v>8</v>
      </c>
      <c r="E6254" t="s">
        <v>230</v>
      </c>
      <c r="F6254">
        <v>62857</v>
      </c>
      <c r="G6254">
        <v>72143</v>
      </c>
      <c r="H6254">
        <v>0.87128342320114216</v>
      </c>
      <c r="I6254" t="s">
        <v>125</v>
      </c>
      <c r="J6254" t="s">
        <v>190</v>
      </c>
      <c r="K6254">
        <v>40</v>
      </c>
    </row>
    <row r="6255" spans="1:11" x14ac:dyDescent="0.2">
      <c r="A6255">
        <v>2020</v>
      </c>
      <c r="B6255" t="s">
        <v>53</v>
      </c>
      <c r="C6255" t="s">
        <v>5</v>
      </c>
      <c r="D6255" t="s">
        <v>8</v>
      </c>
      <c r="E6255" t="s">
        <v>231</v>
      </c>
      <c r="F6255">
        <v>9286</v>
      </c>
      <c r="G6255">
        <v>72143</v>
      </c>
      <c r="H6255">
        <v>0.12871657679885781</v>
      </c>
      <c r="I6255" t="s">
        <v>125</v>
      </c>
      <c r="J6255" t="s">
        <v>190</v>
      </c>
      <c r="K6255">
        <v>40</v>
      </c>
    </row>
    <row r="6256" spans="1:11" x14ac:dyDescent="0.2">
      <c r="A6256">
        <v>2020</v>
      </c>
      <c r="B6256" t="s">
        <v>53</v>
      </c>
      <c r="C6256" t="s">
        <v>5</v>
      </c>
      <c r="D6256" t="s">
        <v>9</v>
      </c>
      <c r="E6256" t="s">
        <v>230</v>
      </c>
      <c r="F6256">
        <v>54452</v>
      </c>
      <c r="G6256">
        <v>89778</v>
      </c>
      <c r="H6256">
        <v>0.60651830069727553</v>
      </c>
      <c r="I6256" t="s">
        <v>125</v>
      </c>
      <c r="J6256" t="s">
        <v>190</v>
      </c>
      <c r="K6256">
        <v>40</v>
      </c>
    </row>
    <row r="6257" spans="1:11" x14ac:dyDescent="0.2">
      <c r="A6257">
        <v>2020</v>
      </c>
      <c r="B6257" t="s">
        <v>53</v>
      </c>
      <c r="C6257" t="s">
        <v>5</v>
      </c>
      <c r="D6257" t="s">
        <v>9</v>
      </c>
      <c r="E6257" t="s">
        <v>231</v>
      </c>
      <c r="F6257">
        <v>35326</v>
      </c>
      <c r="G6257">
        <v>89778</v>
      </c>
      <c r="H6257">
        <v>0.39348169930272447</v>
      </c>
      <c r="I6257" t="s">
        <v>125</v>
      </c>
      <c r="J6257" t="s">
        <v>190</v>
      </c>
      <c r="K6257">
        <v>40</v>
      </c>
    </row>
    <row r="6258" spans="1:11" x14ac:dyDescent="0.2">
      <c r="A6258">
        <v>2020</v>
      </c>
      <c r="B6258" t="s">
        <v>53</v>
      </c>
      <c r="C6258" t="s">
        <v>5</v>
      </c>
      <c r="D6258" t="s">
        <v>62</v>
      </c>
      <c r="E6258" t="s">
        <v>230</v>
      </c>
      <c r="F6258">
        <v>117309</v>
      </c>
      <c r="G6258">
        <v>161921</v>
      </c>
      <c r="H6258">
        <v>0.72448292685939442</v>
      </c>
      <c r="I6258" t="s">
        <v>125</v>
      </c>
      <c r="J6258" t="s">
        <v>190</v>
      </c>
      <c r="K6258">
        <v>40</v>
      </c>
    </row>
    <row r="6259" spans="1:11" x14ac:dyDescent="0.2">
      <c r="A6259">
        <v>2020</v>
      </c>
      <c r="B6259" t="s">
        <v>53</v>
      </c>
      <c r="C6259" t="s">
        <v>5</v>
      </c>
      <c r="D6259" t="s">
        <v>62</v>
      </c>
      <c r="E6259" t="s">
        <v>231</v>
      </c>
      <c r="F6259">
        <v>44612</v>
      </c>
      <c r="G6259">
        <v>161921</v>
      </c>
      <c r="H6259">
        <v>0.27551707314060558</v>
      </c>
      <c r="I6259" t="s">
        <v>125</v>
      </c>
      <c r="J6259" t="s">
        <v>190</v>
      </c>
      <c r="K6259">
        <v>40</v>
      </c>
    </row>
    <row r="6260" spans="1:11" x14ac:dyDescent="0.2">
      <c r="A6260">
        <v>2020</v>
      </c>
      <c r="B6260" t="s">
        <v>53</v>
      </c>
      <c r="C6260" t="s">
        <v>4</v>
      </c>
      <c r="D6260" t="s">
        <v>8</v>
      </c>
      <c r="E6260" t="s">
        <v>230</v>
      </c>
      <c r="F6260">
        <v>56167</v>
      </c>
      <c r="G6260">
        <v>63407</v>
      </c>
      <c r="H6260">
        <v>0.8858170233570426</v>
      </c>
      <c r="I6260" t="s">
        <v>125</v>
      </c>
      <c r="J6260" t="s">
        <v>190</v>
      </c>
      <c r="K6260">
        <v>40</v>
      </c>
    </row>
    <row r="6261" spans="1:11" x14ac:dyDescent="0.2">
      <c r="A6261">
        <v>2020</v>
      </c>
      <c r="B6261" t="s">
        <v>53</v>
      </c>
      <c r="C6261" t="s">
        <v>4</v>
      </c>
      <c r="D6261" t="s">
        <v>8</v>
      </c>
      <c r="E6261" t="s">
        <v>231</v>
      </c>
      <c r="F6261">
        <v>7240</v>
      </c>
      <c r="G6261">
        <v>63407</v>
      </c>
      <c r="H6261">
        <v>0.1141829766429574</v>
      </c>
      <c r="I6261" t="s">
        <v>125</v>
      </c>
      <c r="J6261" t="s">
        <v>190</v>
      </c>
      <c r="K6261">
        <v>40</v>
      </c>
    </row>
    <row r="6262" spans="1:11" x14ac:dyDescent="0.2">
      <c r="A6262">
        <v>2020</v>
      </c>
      <c r="B6262" t="s">
        <v>53</v>
      </c>
      <c r="C6262" t="s">
        <v>4</v>
      </c>
      <c r="D6262" t="s">
        <v>9</v>
      </c>
      <c r="E6262" t="s">
        <v>230</v>
      </c>
      <c r="F6262">
        <v>48914</v>
      </c>
      <c r="G6262">
        <v>77043</v>
      </c>
      <c r="H6262">
        <v>0.63489220305543659</v>
      </c>
      <c r="I6262" t="s">
        <v>125</v>
      </c>
      <c r="J6262" t="s">
        <v>190</v>
      </c>
      <c r="K6262">
        <v>40</v>
      </c>
    </row>
    <row r="6263" spans="1:11" x14ac:dyDescent="0.2">
      <c r="A6263">
        <v>2020</v>
      </c>
      <c r="B6263" t="s">
        <v>53</v>
      </c>
      <c r="C6263" t="s">
        <v>4</v>
      </c>
      <c r="D6263" t="s">
        <v>9</v>
      </c>
      <c r="E6263" t="s">
        <v>231</v>
      </c>
      <c r="F6263">
        <v>28129</v>
      </c>
      <c r="G6263">
        <v>77043</v>
      </c>
      <c r="H6263">
        <v>0.36510779694456341</v>
      </c>
      <c r="I6263" t="s">
        <v>125</v>
      </c>
      <c r="J6263" t="s">
        <v>190</v>
      </c>
      <c r="K6263">
        <v>40</v>
      </c>
    </row>
    <row r="6264" spans="1:11" x14ac:dyDescent="0.2">
      <c r="A6264">
        <v>2020</v>
      </c>
      <c r="B6264" t="s">
        <v>53</v>
      </c>
      <c r="C6264" t="s">
        <v>4</v>
      </c>
      <c r="D6264" t="s">
        <v>62</v>
      </c>
      <c r="E6264" t="s">
        <v>230</v>
      </c>
      <c r="F6264">
        <v>105081</v>
      </c>
      <c r="G6264">
        <v>140450</v>
      </c>
      <c r="H6264">
        <v>0.7481737273050908</v>
      </c>
      <c r="I6264" t="s">
        <v>125</v>
      </c>
      <c r="J6264" t="s">
        <v>190</v>
      </c>
      <c r="K6264">
        <v>40</v>
      </c>
    </row>
    <row r="6265" spans="1:11" x14ac:dyDescent="0.2">
      <c r="A6265">
        <v>2020</v>
      </c>
      <c r="B6265" t="s">
        <v>53</v>
      </c>
      <c r="C6265" t="s">
        <v>4</v>
      </c>
      <c r="D6265" t="s">
        <v>62</v>
      </c>
      <c r="E6265" t="s">
        <v>231</v>
      </c>
      <c r="F6265">
        <v>35369</v>
      </c>
      <c r="G6265">
        <v>140450</v>
      </c>
      <c r="H6265">
        <v>0.2518262726949092</v>
      </c>
      <c r="I6265" t="s">
        <v>125</v>
      </c>
      <c r="J6265" t="s">
        <v>190</v>
      </c>
      <c r="K6265">
        <v>40</v>
      </c>
    </row>
    <row r="6266" spans="1:11" x14ac:dyDescent="0.2">
      <c r="A6266">
        <v>2020</v>
      </c>
      <c r="B6266" t="s">
        <v>53</v>
      </c>
      <c r="C6266" t="s">
        <v>3</v>
      </c>
      <c r="D6266" t="s">
        <v>8</v>
      </c>
      <c r="E6266" t="s">
        <v>230</v>
      </c>
      <c r="F6266">
        <v>49524</v>
      </c>
      <c r="G6266">
        <v>55119</v>
      </c>
      <c r="H6266">
        <v>0.89849235290916019</v>
      </c>
      <c r="I6266" t="s">
        <v>125</v>
      </c>
      <c r="J6266" t="s">
        <v>190</v>
      </c>
      <c r="K6266">
        <v>40</v>
      </c>
    </row>
    <row r="6267" spans="1:11" x14ac:dyDescent="0.2">
      <c r="A6267">
        <v>2020</v>
      </c>
      <c r="B6267" t="s">
        <v>53</v>
      </c>
      <c r="C6267" t="s">
        <v>3</v>
      </c>
      <c r="D6267" t="s">
        <v>8</v>
      </c>
      <c r="E6267" t="s">
        <v>231</v>
      </c>
      <c r="F6267">
        <v>5595</v>
      </c>
      <c r="G6267">
        <v>55119</v>
      </c>
      <c r="H6267">
        <v>0.10150764709083981</v>
      </c>
      <c r="I6267" t="s">
        <v>125</v>
      </c>
      <c r="J6267" t="s">
        <v>190</v>
      </c>
      <c r="K6267">
        <v>40</v>
      </c>
    </row>
    <row r="6268" spans="1:11" x14ac:dyDescent="0.2">
      <c r="A6268">
        <v>2020</v>
      </c>
      <c r="B6268" t="s">
        <v>53</v>
      </c>
      <c r="C6268" t="s">
        <v>3</v>
      </c>
      <c r="D6268" t="s">
        <v>9</v>
      </c>
      <c r="E6268" t="s">
        <v>230</v>
      </c>
      <c r="F6268">
        <v>45299</v>
      </c>
      <c r="G6268">
        <v>67320</v>
      </c>
      <c r="H6268">
        <v>0.67289067142008319</v>
      </c>
      <c r="I6268" t="s">
        <v>125</v>
      </c>
      <c r="J6268" t="s">
        <v>190</v>
      </c>
      <c r="K6268">
        <v>40</v>
      </c>
    </row>
    <row r="6269" spans="1:11" x14ac:dyDescent="0.2">
      <c r="A6269">
        <v>2020</v>
      </c>
      <c r="B6269" t="s">
        <v>53</v>
      </c>
      <c r="C6269" t="s">
        <v>3</v>
      </c>
      <c r="D6269" t="s">
        <v>9</v>
      </c>
      <c r="E6269" t="s">
        <v>231</v>
      </c>
      <c r="F6269">
        <v>22021</v>
      </c>
      <c r="G6269">
        <v>67320</v>
      </c>
      <c r="H6269">
        <v>0.32710932857991681</v>
      </c>
      <c r="I6269" t="s">
        <v>125</v>
      </c>
      <c r="J6269" t="s">
        <v>190</v>
      </c>
      <c r="K6269">
        <v>40</v>
      </c>
    </row>
    <row r="6270" spans="1:11" x14ac:dyDescent="0.2">
      <c r="A6270">
        <v>2020</v>
      </c>
      <c r="B6270" t="s">
        <v>53</v>
      </c>
      <c r="C6270" t="s">
        <v>3</v>
      </c>
      <c r="D6270" t="s">
        <v>62</v>
      </c>
      <c r="E6270" t="s">
        <v>230</v>
      </c>
      <c r="F6270">
        <v>94823</v>
      </c>
      <c r="G6270">
        <v>122439</v>
      </c>
      <c r="H6270">
        <v>0.77445095108584683</v>
      </c>
      <c r="I6270" t="s">
        <v>125</v>
      </c>
      <c r="J6270" t="s">
        <v>190</v>
      </c>
      <c r="K6270">
        <v>40</v>
      </c>
    </row>
    <row r="6271" spans="1:11" x14ac:dyDescent="0.2">
      <c r="A6271">
        <v>2020</v>
      </c>
      <c r="B6271" t="s">
        <v>53</v>
      </c>
      <c r="C6271" t="s">
        <v>3</v>
      </c>
      <c r="D6271" t="s">
        <v>62</v>
      </c>
      <c r="E6271" t="s">
        <v>231</v>
      </c>
      <c r="F6271">
        <v>27616</v>
      </c>
      <c r="G6271">
        <v>122439</v>
      </c>
      <c r="H6271">
        <v>0.22554904891415317</v>
      </c>
      <c r="I6271" t="s">
        <v>125</v>
      </c>
      <c r="J6271" t="s">
        <v>190</v>
      </c>
      <c r="K6271">
        <v>40</v>
      </c>
    </row>
    <row r="6272" spans="1:11" x14ac:dyDescent="0.2">
      <c r="A6272">
        <v>2020</v>
      </c>
      <c r="B6272" t="s">
        <v>53</v>
      </c>
      <c r="C6272" t="s">
        <v>2</v>
      </c>
      <c r="D6272" t="s">
        <v>8</v>
      </c>
      <c r="E6272" t="s">
        <v>230</v>
      </c>
      <c r="F6272">
        <v>52245</v>
      </c>
      <c r="G6272">
        <v>55719</v>
      </c>
      <c r="H6272">
        <v>0.93765142949442737</v>
      </c>
      <c r="I6272" t="s">
        <v>125</v>
      </c>
      <c r="J6272" t="s">
        <v>190</v>
      </c>
      <c r="K6272">
        <v>40</v>
      </c>
    </row>
    <row r="6273" spans="1:11" x14ac:dyDescent="0.2">
      <c r="A6273">
        <v>2020</v>
      </c>
      <c r="B6273" t="s">
        <v>53</v>
      </c>
      <c r="C6273" t="s">
        <v>2</v>
      </c>
      <c r="D6273" t="s">
        <v>8</v>
      </c>
      <c r="E6273" t="s">
        <v>231</v>
      </c>
      <c r="F6273">
        <v>3474</v>
      </c>
      <c r="G6273">
        <v>55719</v>
      </c>
      <c r="H6273">
        <v>6.2348570505572604E-2</v>
      </c>
      <c r="I6273" t="s">
        <v>125</v>
      </c>
      <c r="J6273" t="s">
        <v>190</v>
      </c>
      <c r="K6273">
        <v>40</v>
      </c>
    </row>
    <row r="6274" spans="1:11" x14ac:dyDescent="0.2">
      <c r="A6274">
        <v>2020</v>
      </c>
      <c r="B6274" t="s">
        <v>53</v>
      </c>
      <c r="C6274" t="s">
        <v>2</v>
      </c>
      <c r="D6274" t="s">
        <v>9</v>
      </c>
      <c r="E6274" t="s">
        <v>230</v>
      </c>
      <c r="F6274">
        <v>41632</v>
      </c>
      <c r="G6274">
        <v>56781</v>
      </c>
      <c r="H6274">
        <v>0.73320300804846694</v>
      </c>
      <c r="I6274" t="s">
        <v>125</v>
      </c>
      <c r="J6274" t="s">
        <v>190</v>
      </c>
      <c r="K6274">
        <v>40</v>
      </c>
    </row>
    <row r="6275" spans="1:11" x14ac:dyDescent="0.2">
      <c r="A6275">
        <v>2020</v>
      </c>
      <c r="B6275" t="s">
        <v>53</v>
      </c>
      <c r="C6275" t="s">
        <v>2</v>
      </c>
      <c r="D6275" t="s">
        <v>9</v>
      </c>
      <c r="E6275" t="s">
        <v>231</v>
      </c>
      <c r="F6275">
        <v>15149</v>
      </c>
      <c r="G6275">
        <v>56781</v>
      </c>
      <c r="H6275">
        <v>0.26679699195153306</v>
      </c>
      <c r="I6275" t="s">
        <v>125</v>
      </c>
      <c r="J6275" t="s">
        <v>190</v>
      </c>
      <c r="K6275">
        <v>40</v>
      </c>
    </row>
    <row r="6276" spans="1:11" x14ac:dyDescent="0.2">
      <c r="A6276">
        <v>2020</v>
      </c>
      <c r="B6276" t="s">
        <v>53</v>
      </c>
      <c r="C6276" t="s">
        <v>2</v>
      </c>
      <c r="D6276" t="s">
        <v>62</v>
      </c>
      <c r="E6276" t="s">
        <v>230</v>
      </c>
      <c r="F6276">
        <v>93877</v>
      </c>
      <c r="G6276">
        <v>112500</v>
      </c>
      <c r="H6276">
        <v>0.83446222222222222</v>
      </c>
      <c r="I6276" t="s">
        <v>125</v>
      </c>
      <c r="J6276" t="s">
        <v>190</v>
      </c>
      <c r="K6276">
        <v>40</v>
      </c>
    </row>
    <row r="6277" spans="1:11" x14ac:dyDescent="0.2">
      <c r="A6277">
        <v>2020</v>
      </c>
      <c r="B6277" t="s">
        <v>53</v>
      </c>
      <c r="C6277" t="s">
        <v>2</v>
      </c>
      <c r="D6277" t="s">
        <v>62</v>
      </c>
      <c r="E6277" t="s">
        <v>231</v>
      </c>
      <c r="F6277">
        <v>18623</v>
      </c>
      <c r="G6277">
        <v>112500</v>
      </c>
      <c r="H6277">
        <v>0.16553777777777778</v>
      </c>
      <c r="I6277" t="s">
        <v>125</v>
      </c>
      <c r="J6277" t="s">
        <v>190</v>
      </c>
      <c r="K6277">
        <v>40</v>
      </c>
    </row>
    <row r="6278" spans="1:11" x14ac:dyDescent="0.2">
      <c r="A6278">
        <v>2020</v>
      </c>
      <c r="B6278" t="s">
        <v>53</v>
      </c>
      <c r="C6278" t="s">
        <v>1</v>
      </c>
      <c r="D6278" t="s">
        <v>8</v>
      </c>
      <c r="E6278" t="s">
        <v>230</v>
      </c>
      <c r="F6278">
        <v>64883</v>
      </c>
      <c r="G6278">
        <v>67422</v>
      </c>
      <c r="H6278">
        <v>0.96234166889145978</v>
      </c>
      <c r="I6278" t="s">
        <v>125</v>
      </c>
      <c r="J6278" t="s">
        <v>190</v>
      </c>
      <c r="K6278">
        <v>40</v>
      </c>
    </row>
    <row r="6279" spans="1:11" x14ac:dyDescent="0.2">
      <c r="A6279">
        <v>2020</v>
      </c>
      <c r="B6279" t="s">
        <v>53</v>
      </c>
      <c r="C6279" t="s">
        <v>1</v>
      </c>
      <c r="D6279" t="s">
        <v>8</v>
      </c>
      <c r="E6279" t="s">
        <v>231</v>
      </c>
      <c r="F6279">
        <v>2539</v>
      </c>
      <c r="G6279">
        <v>67422</v>
      </c>
      <c r="H6279">
        <v>3.7658331108540243E-2</v>
      </c>
      <c r="I6279" t="s">
        <v>125</v>
      </c>
      <c r="J6279" t="s">
        <v>190</v>
      </c>
      <c r="K6279">
        <v>40</v>
      </c>
    </row>
    <row r="6280" spans="1:11" x14ac:dyDescent="0.2">
      <c r="A6280">
        <v>2020</v>
      </c>
      <c r="B6280" t="s">
        <v>53</v>
      </c>
      <c r="C6280" t="s">
        <v>1</v>
      </c>
      <c r="D6280" t="s">
        <v>9</v>
      </c>
      <c r="E6280" t="s">
        <v>230</v>
      </c>
      <c r="F6280">
        <v>47662</v>
      </c>
      <c r="G6280">
        <v>59152</v>
      </c>
      <c r="H6280">
        <v>0.80575466594536105</v>
      </c>
      <c r="I6280" t="s">
        <v>125</v>
      </c>
      <c r="J6280" t="s">
        <v>190</v>
      </c>
      <c r="K6280">
        <v>40</v>
      </c>
    </row>
    <row r="6281" spans="1:11" x14ac:dyDescent="0.2">
      <c r="A6281">
        <v>2020</v>
      </c>
      <c r="B6281" t="s">
        <v>53</v>
      </c>
      <c r="C6281" t="s">
        <v>1</v>
      </c>
      <c r="D6281" t="s">
        <v>9</v>
      </c>
      <c r="E6281" t="s">
        <v>231</v>
      </c>
      <c r="F6281">
        <v>11490</v>
      </c>
      <c r="G6281">
        <v>59152</v>
      </c>
      <c r="H6281">
        <v>0.1942453340546389</v>
      </c>
      <c r="I6281" t="s">
        <v>125</v>
      </c>
      <c r="J6281" t="s">
        <v>190</v>
      </c>
      <c r="K6281">
        <v>40</v>
      </c>
    </row>
    <row r="6282" spans="1:11" x14ac:dyDescent="0.2">
      <c r="A6282">
        <v>2020</v>
      </c>
      <c r="B6282" t="s">
        <v>53</v>
      </c>
      <c r="C6282" t="s">
        <v>1</v>
      </c>
      <c r="D6282" t="s">
        <v>62</v>
      </c>
      <c r="E6282" t="s">
        <v>230</v>
      </c>
      <c r="F6282">
        <v>112545</v>
      </c>
      <c r="G6282">
        <v>126574</v>
      </c>
      <c r="H6282">
        <v>0.88916365130279518</v>
      </c>
      <c r="I6282" t="s">
        <v>125</v>
      </c>
      <c r="J6282" t="s">
        <v>190</v>
      </c>
      <c r="K6282">
        <v>40</v>
      </c>
    </row>
    <row r="6283" spans="1:11" x14ac:dyDescent="0.2">
      <c r="A6283">
        <v>2020</v>
      </c>
      <c r="B6283" t="s">
        <v>53</v>
      </c>
      <c r="C6283" t="s">
        <v>1</v>
      </c>
      <c r="D6283" t="s">
        <v>62</v>
      </c>
      <c r="E6283" t="s">
        <v>231</v>
      </c>
      <c r="F6283">
        <v>14029</v>
      </c>
      <c r="G6283">
        <v>126574</v>
      </c>
      <c r="H6283">
        <v>0.1108363486972048</v>
      </c>
      <c r="I6283" t="s">
        <v>125</v>
      </c>
      <c r="J6283" t="s">
        <v>190</v>
      </c>
      <c r="K6283">
        <v>40</v>
      </c>
    </row>
    <row r="6284" spans="1:11" x14ac:dyDescent="0.2">
      <c r="A6284">
        <v>2020</v>
      </c>
      <c r="B6284" t="s">
        <v>53</v>
      </c>
      <c r="C6284" t="s">
        <v>136</v>
      </c>
      <c r="D6284" t="s">
        <v>8</v>
      </c>
      <c r="E6284" t="s">
        <v>230</v>
      </c>
      <c r="F6284">
        <v>418043</v>
      </c>
      <c r="G6284">
        <v>467540</v>
      </c>
      <c r="H6284">
        <v>0.89413312229969633</v>
      </c>
      <c r="I6284" t="s">
        <v>125</v>
      </c>
      <c r="J6284" t="s">
        <v>190</v>
      </c>
      <c r="K6284">
        <v>40</v>
      </c>
    </row>
    <row r="6285" spans="1:11" x14ac:dyDescent="0.2">
      <c r="A6285">
        <v>2020</v>
      </c>
      <c r="B6285" t="s">
        <v>53</v>
      </c>
      <c r="C6285" t="s">
        <v>136</v>
      </c>
      <c r="D6285" t="s">
        <v>8</v>
      </c>
      <c r="E6285" t="s">
        <v>231</v>
      </c>
      <c r="F6285">
        <v>49497</v>
      </c>
      <c r="G6285">
        <v>467540</v>
      </c>
      <c r="H6285">
        <v>0.10586687770030372</v>
      </c>
      <c r="I6285" t="s">
        <v>125</v>
      </c>
      <c r="J6285" t="s">
        <v>190</v>
      </c>
      <c r="K6285">
        <v>40</v>
      </c>
    </row>
    <row r="6286" spans="1:11" x14ac:dyDescent="0.2">
      <c r="A6286">
        <v>2020</v>
      </c>
      <c r="B6286" t="s">
        <v>53</v>
      </c>
      <c r="C6286" t="s">
        <v>136</v>
      </c>
      <c r="D6286" t="s">
        <v>9</v>
      </c>
      <c r="E6286" t="s">
        <v>230</v>
      </c>
      <c r="F6286">
        <v>353152</v>
      </c>
      <c r="G6286">
        <v>551359</v>
      </c>
      <c r="H6286">
        <v>0.640511898781012</v>
      </c>
      <c r="I6286" t="s">
        <v>125</v>
      </c>
      <c r="J6286" t="s">
        <v>190</v>
      </c>
      <c r="K6286">
        <v>40</v>
      </c>
    </row>
    <row r="6287" spans="1:11" x14ac:dyDescent="0.2">
      <c r="A6287">
        <v>2020</v>
      </c>
      <c r="B6287" t="s">
        <v>53</v>
      </c>
      <c r="C6287" t="s">
        <v>136</v>
      </c>
      <c r="D6287" t="s">
        <v>9</v>
      </c>
      <c r="E6287" t="s">
        <v>231</v>
      </c>
      <c r="F6287">
        <v>198207</v>
      </c>
      <c r="G6287">
        <v>551359</v>
      </c>
      <c r="H6287">
        <v>0.359488101218988</v>
      </c>
      <c r="I6287" t="s">
        <v>125</v>
      </c>
      <c r="J6287" t="s">
        <v>190</v>
      </c>
      <c r="K6287">
        <v>40</v>
      </c>
    </row>
    <row r="6288" spans="1:11" x14ac:dyDescent="0.2">
      <c r="A6288">
        <v>2020</v>
      </c>
      <c r="B6288" t="s">
        <v>53</v>
      </c>
      <c r="C6288" t="s">
        <v>136</v>
      </c>
      <c r="D6288" t="s">
        <v>62</v>
      </c>
      <c r="E6288" t="s">
        <v>230</v>
      </c>
      <c r="F6288">
        <v>771195</v>
      </c>
      <c r="G6288">
        <v>1018899</v>
      </c>
      <c r="H6288">
        <v>0.75689052595006967</v>
      </c>
      <c r="I6288" t="s">
        <v>125</v>
      </c>
      <c r="J6288" t="s">
        <v>190</v>
      </c>
      <c r="K6288">
        <v>40</v>
      </c>
    </row>
    <row r="6289" spans="1:11" x14ac:dyDescent="0.2">
      <c r="A6289">
        <v>2020</v>
      </c>
      <c r="B6289" t="s">
        <v>53</v>
      </c>
      <c r="C6289" t="s">
        <v>136</v>
      </c>
      <c r="D6289" t="s">
        <v>62</v>
      </c>
      <c r="E6289" t="s">
        <v>231</v>
      </c>
      <c r="F6289">
        <v>247704</v>
      </c>
      <c r="G6289">
        <v>1018899</v>
      </c>
      <c r="H6289">
        <v>0.24310947404993036</v>
      </c>
      <c r="I6289" t="s">
        <v>125</v>
      </c>
      <c r="J6289" t="s">
        <v>190</v>
      </c>
      <c r="K6289">
        <v>40</v>
      </c>
    </row>
    <row r="6290" spans="1:11" x14ac:dyDescent="0.2">
      <c r="A6290">
        <v>2020</v>
      </c>
      <c r="B6290" t="s">
        <v>20</v>
      </c>
      <c r="C6290" t="s">
        <v>7</v>
      </c>
      <c r="D6290" t="s">
        <v>8</v>
      </c>
      <c r="E6290" t="s">
        <v>230</v>
      </c>
      <c r="F6290">
        <v>21862</v>
      </c>
      <c r="G6290">
        <v>26652</v>
      </c>
      <c r="H6290">
        <v>0.82027615188353598</v>
      </c>
      <c r="I6290" t="s">
        <v>92</v>
      </c>
      <c r="J6290" t="s">
        <v>157</v>
      </c>
      <c r="K6290">
        <v>7</v>
      </c>
    </row>
    <row r="6291" spans="1:11" x14ac:dyDescent="0.2">
      <c r="A6291">
        <v>2020</v>
      </c>
      <c r="B6291" t="s">
        <v>20</v>
      </c>
      <c r="C6291" t="s">
        <v>7</v>
      </c>
      <c r="D6291" t="s">
        <v>8</v>
      </c>
      <c r="E6291" t="s">
        <v>231</v>
      </c>
      <c r="F6291">
        <v>4790</v>
      </c>
      <c r="G6291">
        <v>26652</v>
      </c>
      <c r="H6291">
        <v>0.17972384811646405</v>
      </c>
      <c r="I6291" t="s">
        <v>92</v>
      </c>
      <c r="J6291" t="s">
        <v>157</v>
      </c>
      <c r="K6291">
        <v>7</v>
      </c>
    </row>
    <row r="6292" spans="1:11" x14ac:dyDescent="0.2">
      <c r="A6292">
        <v>2020</v>
      </c>
      <c r="B6292" t="s">
        <v>20</v>
      </c>
      <c r="C6292" t="s">
        <v>7</v>
      </c>
      <c r="D6292" t="s">
        <v>9</v>
      </c>
      <c r="E6292" t="s">
        <v>230</v>
      </c>
      <c r="F6292">
        <v>18211</v>
      </c>
      <c r="G6292">
        <v>35517</v>
      </c>
      <c r="H6292">
        <v>0.51274037784722803</v>
      </c>
      <c r="I6292" t="s">
        <v>92</v>
      </c>
      <c r="J6292" t="s">
        <v>157</v>
      </c>
      <c r="K6292">
        <v>7</v>
      </c>
    </row>
    <row r="6293" spans="1:11" x14ac:dyDescent="0.2">
      <c r="A6293">
        <v>2020</v>
      </c>
      <c r="B6293" t="s">
        <v>20</v>
      </c>
      <c r="C6293" t="s">
        <v>7</v>
      </c>
      <c r="D6293" t="s">
        <v>9</v>
      </c>
      <c r="E6293" t="s">
        <v>231</v>
      </c>
      <c r="F6293">
        <v>17306</v>
      </c>
      <c r="G6293">
        <v>35517</v>
      </c>
      <c r="H6293">
        <v>0.48725962215277191</v>
      </c>
      <c r="I6293" t="s">
        <v>92</v>
      </c>
      <c r="J6293" t="s">
        <v>157</v>
      </c>
      <c r="K6293">
        <v>7</v>
      </c>
    </row>
    <row r="6294" spans="1:11" x14ac:dyDescent="0.2">
      <c r="A6294">
        <v>2020</v>
      </c>
      <c r="B6294" t="s">
        <v>20</v>
      </c>
      <c r="C6294" t="s">
        <v>7</v>
      </c>
      <c r="D6294" t="s">
        <v>62</v>
      </c>
      <c r="E6294" t="s">
        <v>230</v>
      </c>
      <c r="F6294">
        <v>40073</v>
      </c>
      <c r="G6294">
        <v>62169</v>
      </c>
      <c r="H6294">
        <v>0.64458170470813425</v>
      </c>
      <c r="I6294" t="s">
        <v>92</v>
      </c>
      <c r="J6294" t="s">
        <v>157</v>
      </c>
      <c r="K6294">
        <v>7</v>
      </c>
    </row>
    <row r="6295" spans="1:11" x14ac:dyDescent="0.2">
      <c r="A6295">
        <v>2020</v>
      </c>
      <c r="B6295" t="s">
        <v>20</v>
      </c>
      <c r="C6295" t="s">
        <v>7</v>
      </c>
      <c r="D6295" t="s">
        <v>62</v>
      </c>
      <c r="E6295" t="s">
        <v>231</v>
      </c>
      <c r="F6295">
        <v>22096</v>
      </c>
      <c r="G6295">
        <v>62169</v>
      </c>
      <c r="H6295">
        <v>0.35541829529186569</v>
      </c>
      <c r="I6295" t="s">
        <v>92</v>
      </c>
      <c r="J6295" t="s">
        <v>157</v>
      </c>
      <c r="K6295">
        <v>7</v>
      </c>
    </row>
    <row r="6296" spans="1:11" x14ac:dyDescent="0.2">
      <c r="A6296">
        <v>2020</v>
      </c>
      <c r="B6296" t="s">
        <v>20</v>
      </c>
      <c r="C6296" t="s">
        <v>6</v>
      </c>
      <c r="D6296" t="s">
        <v>8</v>
      </c>
      <c r="E6296" t="s">
        <v>230</v>
      </c>
      <c r="F6296">
        <v>25179</v>
      </c>
      <c r="G6296">
        <v>30613</v>
      </c>
      <c r="H6296">
        <v>0.82249371182177511</v>
      </c>
      <c r="I6296" t="s">
        <v>92</v>
      </c>
      <c r="J6296" t="s">
        <v>157</v>
      </c>
      <c r="K6296">
        <v>7</v>
      </c>
    </row>
    <row r="6297" spans="1:11" x14ac:dyDescent="0.2">
      <c r="A6297">
        <v>2020</v>
      </c>
      <c r="B6297" t="s">
        <v>20</v>
      </c>
      <c r="C6297" t="s">
        <v>6</v>
      </c>
      <c r="D6297" t="s">
        <v>8</v>
      </c>
      <c r="E6297" t="s">
        <v>231</v>
      </c>
      <c r="F6297">
        <v>5434</v>
      </c>
      <c r="G6297">
        <v>30613</v>
      </c>
      <c r="H6297">
        <v>0.17750628817822495</v>
      </c>
      <c r="I6297" t="s">
        <v>92</v>
      </c>
      <c r="J6297" t="s">
        <v>157</v>
      </c>
      <c r="K6297">
        <v>7</v>
      </c>
    </row>
    <row r="6298" spans="1:11" x14ac:dyDescent="0.2">
      <c r="A6298">
        <v>2020</v>
      </c>
      <c r="B6298" t="s">
        <v>20</v>
      </c>
      <c r="C6298" t="s">
        <v>6</v>
      </c>
      <c r="D6298" t="s">
        <v>9</v>
      </c>
      <c r="E6298" t="s">
        <v>230</v>
      </c>
      <c r="F6298">
        <v>21469</v>
      </c>
      <c r="G6298">
        <v>39805</v>
      </c>
      <c r="H6298">
        <v>0.53935435246828289</v>
      </c>
      <c r="I6298" t="s">
        <v>92</v>
      </c>
      <c r="J6298" t="s">
        <v>157</v>
      </c>
      <c r="K6298">
        <v>7</v>
      </c>
    </row>
    <row r="6299" spans="1:11" x14ac:dyDescent="0.2">
      <c r="A6299">
        <v>2020</v>
      </c>
      <c r="B6299" t="s">
        <v>20</v>
      </c>
      <c r="C6299" t="s">
        <v>6</v>
      </c>
      <c r="D6299" t="s">
        <v>9</v>
      </c>
      <c r="E6299" t="s">
        <v>231</v>
      </c>
      <c r="F6299">
        <v>18336</v>
      </c>
      <c r="G6299">
        <v>39805</v>
      </c>
      <c r="H6299">
        <v>0.46064564753171711</v>
      </c>
      <c r="I6299" t="s">
        <v>92</v>
      </c>
      <c r="J6299" t="s">
        <v>157</v>
      </c>
      <c r="K6299">
        <v>7</v>
      </c>
    </row>
    <row r="6300" spans="1:11" x14ac:dyDescent="0.2">
      <c r="A6300">
        <v>2020</v>
      </c>
      <c r="B6300" t="s">
        <v>20</v>
      </c>
      <c r="C6300" t="s">
        <v>6</v>
      </c>
      <c r="D6300" t="s">
        <v>62</v>
      </c>
      <c r="E6300" t="s">
        <v>230</v>
      </c>
      <c r="F6300">
        <v>46648</v>
      </c>
      <c r="G6300">
        <v>70418</v>
      </c>
      <c r="H6300">
        <v>0.66244426141043489</v>
      </c>
      <c r="I6300" t="s">
        <v>92</v>
      </c>
      <c r="J6300" t="s">
        <v>157</v>
      </c>
      <c r="K6300">
        <v>7</v>
      </c>
    </row>
    <row r="6301" spans="1:11" x14ac:dyDescent="0.2">
      <c r="A6301">
        <v>2020</v>
      </c>
      <c r="B6301" t="s">
        <v>20</v>
      </c>
      <c r="C6301" t="s">
        <v>6</v>
      </c>
      <c r="D6301" t="s">
        <v>62</v>
      </c>
      <c r="E6301" t="s">
        <v>231</v>
      </c>
      <c r="F6301">
        <v>23770</v>
      </c>
      <c r="G6301">
        <v>70418</v>
      </c>
      <c r="H6301">
        <v>0.33755573858956517</v>
      </c>
      <c r="I6301" t="s">
        <v>92</v>
      </c>
      <c r="J6301" t="s">
        <v>157</v>
      </c>
      <c r="K6301">
        <v>7</v>
      </c>
    </row>
    <row r="6302" spans="1:11" x14ac:dyDescent="0.2">
      <c r="A6302">
        <v>2020</v>
      </c>
      <c r="B6302" t="s">
        <v>20</v>
      </c>
      <c r="C6302" t="s">
        <v>5</v>
      </c>
      <c r="D6302" t="s">
        <v>8</v>
      </c>
      <c r="E6302" t="s">
        <v>230</v>
      </c>
      <c r="F6302">
        <v>24044</v>
      </c>
      <c r="G6302">
        <v>28266</v>
      </c>
      <c r="H6302">
        <v>0.85063326965258612</v>
      </c>
      <c r="I6302" t="s">
        <v>92</v>
      </c>
      <c r="J6302" t="s">
        <v>157</v>
      </c>
      <c r="K6302">
        <v>7</v>
      </c>
    </row>
    <row r="6303" spans="1:11" x14ac:dyDescent="0.2">
      <c r="A6303">
        <v>2020</v>
      </c>
      <c r="B6303" t="s">
        <v>20</v>
      </c>
      <c r="C6303" t="s">
        <v>5</v>
      </c>
      <c r="D6303" t="s">
        <v>8</v>
      </c>
      <c r="E6303" t="s">
        <v>231</v>
      </c>
      <c r="F6303">
        <v>4222</v>
      </c>
      <c r="G6303">
        <v>28266</v>
      </c>
      <c r="H6303">
        <v>0.14936673034741385</v>
      </c>
      <c r="I6303" t="s">
        <v>92</v>
      </c>
      <c r="J6303" t="s">
        <v>157</v>
      </c>
      <c r="K6303">
        <v>7</v>
      </c>
    </row>
    <row r="6304" spans="1:11" x14ac:dyDescent="0.2">
      <c r="A6304">
        <v>2020</v>
      </c>
      <c r="B6304" t="s">
        <v>20</v>
      </c>
      <c r="C6304" t="s">
        <v>5</v>
      </c>
      <c r="D6304" t="s">
        <v>9</v>
      </c>
      <c r="E6304" t="s">
        <v>230</v>
      </c>
      <c r="F6304">
        <v>20263</v>
      </c>
      <c r="G6304">
        <v>35281</v>
      </c>
      <c r="H6304">
        <v>0.57433179331651596</v>
      </c>
      <c r="I6304" t="s">
        <v>92</v>
      </c>
      <c r="J6304" t="s">
        <v>157</v>
      </c>
      <c r="K6304">
        <v>7</v>
      </c>
    </row>
    <row r="6305" spans="1:11" x14ac:dyDescent="0.2">
      <c r="A6305">
        <v>2020</v>
      </c>
      <c r="B6305" t="s">
        <v>20</v>
      </c>
      <c r="C6305" t="s">
        <v>5</v>
      </c>
      <c r="D6305" t="s">
        <v>9</v>
      </c>
      <c r="E6305" t="s">
        <v>231</v>
      </c>
      <c r="F6305">
        <v>15018</v>
      </c>
      <c r="G6305">
        <v>35281</v>
      </c>
      <c r="H6305">
        <v>0.42566820668348404</v>
      </c>
      <c r="I6305" t="s">
        <v>92</v>
      </c>
      <c r="J6305" t="s">
        <v>157</v>
      </c>
      <c r="K6305">
        <v>7</v>
      </c>
    </row>
    <row r="6306" spans="1:11" x14ac:dyDescent="0.2">
      <c r="A6306">
        <v>2020</v>
      </c>
      <c r="B6306" t="s">
        <v>20</v>
      </c>
      <c r="C6306" t="s">
        <v>5</v>
      </c>
      <c r="D6306" t="s">
        <v>62</v>
      </c>
      <c r="E6306" t="s">
        <v>230</v>
      </c>
      <c r="F6306">
        <v>44307</v>
      </c>
      <c r="G6306">
        <v>63547</v>
      </c>
      <c r="H6306">
        <v>0.6972319700379247</v>
      </c>
      <c r="I6306" t="s">
        <v>92</v>
      </c>
      <c r="J6306" t="s">
        <v>157</v>
      </c>
      <c r="K6306">
        <v>7</v>
      </c>
    </row>
    <row r="6307" spans="1:11" x14ac:dyDescent="0.2">
      <c r="A6307">
        <v>2020</v>
      </c>
      <c r="B6307" t="s">
        <v>20</v>
      </c>
      <c r="C6307" t="s">
        <v>5</v>
      </c>
      <c r="D6307" t="s">
        <v>62</v>
      </c>
      <c r="E6307" t="s">
        <v>231</v>
      </c>
      <c r="F6307">
        <v>19240</v>
      </c>
      <c r="G6307">
        <v>63547</v>
      </c>
      <c r="H6307">
        <v>0.3027680299620753</v>
      </c>
      <c r="I6307" t="s">
        <v>92</v>
      </c>
      <c r="J6307" t="s">
        <v>157</v>
      </c>
      <c r="K6307">
        <v>7</v>
      </c>
    </row>
    <row r="6308" spans="1:11" x14ac:dyDescent="0.2">
      <c r="A6308">
        <v>2020</v>
      </c>
      <c r="B6308" t="s">
        <v>20</v>
      </c>
      <c r="C6308" t="s">
        <v>4</v>
      </c>
      <c r="D6308" t="s">
        <v>8</v>
      </c>
      <c r="E6308" t="s">
        <v>230</v>
      </c>
      <c r="F6308">
        <v>25925</v>
      </c>
      <c r="G6308">
        <v>29220</v>
      </c>
      <c r="H6308">
        <v>0.88723477070499657</v>
      </c>
      <c r="I6308" t="s">
        <v>92</v>
      </c>
      <c r="J6308" t="s">
        <v>157</v>
      </c>
      <c r="K6308">
        <v>7</v>
      </c>
    </row>
    <row r="6309" spans="1:11" x14ac:dyDescent="0.2">
      <c r="A6309">
        <v>2020</v>
      </c>
      <c r="B6309" t="s">
        <v>20</v>
      </c>
      <c r="C6309" t="s">
        <v>4</v>
      </c>
      <c r="D6309" t="s">
        <v>8</v>
      </c>
      <c r="E6309" t="s">
        <v>231</v>
      </c>
      <c r="F6309">
        <v>3295</v>
      </c>
      <c r="G6309">
        <v>29220</v>
      </c>
      <c r="H6309">
        <v>0.11276522929500342</v>
      </c>
      <c r="I6309" t="s">
        <v>92</v>
      </c>
      <c r="J6309" t="s">
        <v>157</v>
      </c>
      <c r="K6309">
        <v>7</v>
      </c>
    </row>
    <row r="6310" spans="1:11" x14ac:dyDescent="0.2">
      <c r="A6310">
        <v>2020</v>
      </c>
      <c r="B6310" t="s">
        <v>20</v>
      </c>
      <c r="C6310" t="s">
        <v>4</v>
      </c>
      <c r="D6310" t="s">
        <v>9</v>
      </c>
      <c r="E6310" t="s">
        <v>230</v>
      </c>
      <c r="F6310">
        <v>21549</v>
      </c>
      <c r="G6310">
        <v>34995</v>
      </c>
      <c r="H6310">
        <v>0.61577368195456494</v>
      </c>
      <c r="I6310" t="s">
        <v>92</v>
      </c>
      <c r="J6310" t="s">
        <v>157</v>
      </c>
      <c r="K6310">
        <v>7</v>
      </c>
    </row>
    <row r="6311" spans="1:11" x14ac:dyDescent="0.2">
      <c r="A6311">
        <v>2020</v>
      </c>
      <c r="B6311" t="s">
        <v>20</v>
      </c>
      <c r="C6311" t="s">
        <v>4</v>
      </c>
      <c r="D6311" t="s">
        <v>9</v>
      </c>
      <c r="E6311" t="s">
        <v>231</v>
      </c>
      <c r="F6311">
        <v>13446</v>
      </c>
      <c r="G6311">
        <v>34995</v>
      </c>
      <c r="H6311">
        <v>0.38422631804543506</v>
      </c>
      <c r="I6311" t="s">
        <v>92</v>
      </c>
      <c r="J6311" t="s">
        <v>157</v>
      </c>
      <c r="K6311">
        <v>7</v>
      </c>
    </row>
    <row r="6312" spans="1:11" x14ac:dyDescent="0.2">
      <c r="A6312">
        <v>2020</v>
      </c>
      <c r="B6312" t="s">
        <v>20</v>
      </c>
      <c r="C6312" t="s">
        <v>4</v>
      </c>
      <c r="D6312" t="s">
        <v>62</v>
      </c>
      <c r="E6312" t="s">
        <v>230</v>
      </c>
      <c r="F6312">
        <v>47474</v>
      </c>
      <c r="G6312">
        <v>64215</v>
      </c>
      <c r="H6312">
        <v>0.73929767188351636</v>
      </c>
      <c r="I6312" t="s">
        <v>92</v>
      </c>
      <c r="J6312" t="s">
        <v>157</v>
      </c>
      <c r="K6312">
        <v>7</v>
      </c>
    </row>
    <row r="6313" spans="1:11" x14ac:dyDescent="0.2">
      <c r="A6313">
        <v>2020</v>
      </c>
      <c r="B6313" t="s">
        <v>20</v>
      </c>
      <c r="C6313" t="s">
        <v>4</v>
      </c>
      <c r="D6313" t="s">
        <v>62</v>
      </c>
      <c r="E6313" t="s">
        <v>231</v>
      </c>
      <c r="F6313">
        <v>16741</v>
      </c>
      <c r="G6313">
        <v>64215</v>
      </c>
      <c r="H6313">
        <v>0.26070232811648369</v>
      </c>
      <c r="I6313" t="s">
        <v>92</v>
      </c>
      <c r="J6313" t="s">
        <v>157</v>
      </c>
      <c r="K6313">
        <v>7</v>
      </c>
    </row>
    <row r="6314" spans="1:11" x14ac:dyDescent="0.2">
      <c r="A6314">
        <v>2020</v>
      </c>
      <c r="B6314" t="s">
        <v>20</v>
      </c>
      <c r="C6314" t="s">
        <v>3</v>
      </c>
      <c r="D6314" t="s">
        <v>8</v>
      </c>
      <c r="E6314" t="s">
        <v>230</v>
      </c>
      <c r="F6314">
        <v>25914</v>
      </c>
      <c r="G6314">
        <v>28445</v>
      </c>
      <c r="H6314">
        <v>0.91102126911583758</v>
      </c>
      <c r="I6314" t="s">
        <v>92</v>
      </c>
      <c r="J6314" t="s">
        <v>157</v>
      </c>
      <c r="K6314">
        <v>7</v>
      </c>
    </row>
    <row r="6315" spans="1:11" x14ac:dyDescent="0.2">
      <c r="A6315">
        <v>2020</v>
      </c>
      <c r="B6315" t="s">
        <v>20</v>
      </c>
      <c r="C6315" t="s">
        <v>3</v>
      </c>
      <c r="D6315" t="s">
        <v>8</v>
      </c>
      <c r="E6315" t="s">
        <v>231</v>
      </c>
      <c r="F6315">
        <v>2531</v>
      </c>
      <c r="G6315">
        <v>28445</v>
      </c>
      <c r="H6315">
        <v>8.8978730884162416E-2</v>
      </c>
      <c r="I6315" t="s">
        <v>92</v>
      </c>
      <c r="J6315" t="s">
        <v>157</v>
      </c>
      <c r="K6315">
        <v>7</v>
      </c>
    </row>
    <row r="6316" spans="1:11" x14ac:dyDescent="0.2">
      <c r="A6316">
        <v>2020</v>
      </c>
      <c r="B6316" t="s">
        <v>20</v>
      </c>
      <c r="C6316" t="s">
        <v>3</v>
      </c>
      <c r="D6316" t="s">
        <v>9</v>
      </c>
      <c r="E6316" t="s">
        <v>230</v>
      </c>
      <c r="F6316">
        <v>20978</v>
      </c>
      <c r="G6316">
        <v>31994</v>
      </c>
      <c r="H6316">
        <v>0.65568544102019133</v>
      </c>
      <c r="I6316" t="s">
        <v>92</v>
      </c>
      <c r="J6316" t="s">
        <v>157</v>
      </c>
      <c r="K6316">
        <v>7</v>
      </c>
    </row>
    <row r="6317" spans="1:11" x14ac:dyDescent="0.2">
      <c r="A6317">
        <v>2020</v>
      </c>
      <c r="B6317" t="s">
        <v>20</v>
      </c>
      <c r="C6317" t="s">
        <v>3</v>
      </c>
      <c r="D6317" t="s">
        <v>9</v>
      </c>
      <c r="E6317" t="s">
        <v>231</v>
      </c>
      <c r="F6317">
        <v>11016</v>
      </c>
      <c r="G6317">
        <v>31994</v>
      </c>
      <c r="H6317">
        <v>0.34431455897980873</v>
      </c>
      <c r="I6317" t="s">
        <v>92</v>
      </c>
      <c r="J6317" t="s">
        <v>157</v>
      </c>
      <c r="K6317">
        <v>7</v>
      </c>
    </row>
    <row r="6318" spans="1:11" x14ac:dyDescent="0.2">
      <c r="A6318">
        <v>2020</v>
      </c>
      <c r="B6318" t="s">
        <v>20</v>
      </c>
      <c r="C6318" t="s">
        <v>3</v>
      </c>
      <c r="D6318" t="s">
        <v>62</v>
      </c>
      <c r="E6318" t="s">
        <v>230</v>
      </c>
      <c r="F6318">
        <v>46892</v>
      </c>
      <c r="G6318">
        <v>60439</v>
      </c>
      <c r="H6318">
        <v>0.77585664885256211</v>
      </c>
      <c r="I6318" t="s">
        <v>92</v>
      </c>
      <c r="J6318" t="s">
        <v>157</v>
      </c>
      <c r="K6318">
        <v>7</v>
      </c>
    </row>
    <row r="6319" spans="1:11" x14ac:dyDescent="0.2">
      <c r="A6319">
        <v>2020</v>
      </c>
      <c r="B6319" t="s">
        <v>20</v>
      </c>
      <c r="C6319" t="s">
        <v>3</v>
      </c>
      <c r="D6319" t="s">
        <v>62</v>
      </c>
      <c r="E6319" t="s">
        <v>231</v>
      </c>
      <c r="F6319">
        <v>13547</v>
      </c>
      <c r="G6319">
        <v>60439</v>
      </c>
      <c r="H6319">
        <v>0.22414335114743791</v>
      </c>
      <c r="I6319" t="s">
        <v>92</v>
      </c>
      <c r="J6319" t="s">
        <v>157</v>
      </c>
      <c r="K6319">
        <v>7</v>
      </c>
    </row>
    <row r="6320" spans="1:11" x14ac:dyDescent="0.2">
      <c r="A6320">
        <v>2020</v>
      </c>
      <c r="B6320" t="s">
        <v>20</v>
      </c>
      <c r="C6320" t="s">
        <v>2</v>
      </c>
      <c r="D6320" t="s">
        <v>8</v>
      </c>
      <c r="E6320" t="s">
        <v>230</v>
      </c>
      <c r="F6320">
        <v>27609</v>
      </c>
      <c r="G6320">
        <v>29079</v>
      </c>
      <c r="H6320">
        <v>0.94944805529763743</v>
      </c>
      <c r="I6320" t="s">
        <v>92</v>
      </c>
      <c r="J6320" t="s">
        <v>157</v>
      </c>
      <c r="K6320">
        <v>7</v>
      </c>
    </row>
    <row r="6321" spans="1:11" x14ac:dyDescent="0.2">
      <c r="A6321">
        <v>2020</v>
      </c>
      <c r="B6321" t="s">
        <v>20</v>
      </c>
      <c r="C6321" t="s">
        <v>2</v>
      </c>
      <c r="D6321" t="s">
        <v>8</v>
      </c>
      <c r="E6321" t="s">
        <v>231</v>
      </c>
      <c r="F6321">
        <v>1470</v>
      </c>
      <c r="G6321">
        <v>29079</v>
      </c>
      <c r="H6321">
        <v>5.0551944702362531E-2</v>
      </c>
      <c r="I6321" t="s">
        <v>92</v>
      </c>
      <c r="J6321" t="s">
        <v>157</v>
      </c>
      <c r="K6321">
        <v>7</v>
      </c>
    </row>
    <row r="6322" spans="1:11" x14ac:dyDescent="0.2">
      <c r="A6322">
        <v>2020</v>
      </c>
      <c r="B6322" t="s">
        <v>20</v>
      </c>
      <c r="C6322" t="s">
        <v>2</v>
      </c>
      <c r="D6322" t="s">
        <v>9</v>
      </c>
      <c r="E6322" t="s">
        <v>230</v>
      </c>
      <c r="F6322">
        <v>21325</v>
      </c>
      <c r="G6322">
        <v>28744</v>
      </c>
      <c r="H6322">
        <v>0.74189396047870859</v>
      </c>
      <c r="I6322" t="s">
        <v>92</v>
      </c>
      <c r="J6322" t="s">
        <v>157</v>
      </c>
      <c r="K6322">
        <v>7</v>
      </c>
    </row>
    <row r="6323" spans="1:11" x14ac:dyDescent="0.2">
      <c r="A6323">
        <v>2020</v>
      </c>
      <c r="B6323" t="s">
        <v>20</v>
      </c>
      <c r="C6323" t="s">
        <v>2</v>
      </c>
      <c r="D6323" t="s">
        <v>9</v>
      </c>
      <c r="E6323" t="s">
        <v>231</v>
      </c>
      <c r="F6323">
        <v>7419</v>
      </c>
      <c r="G6323">
        <v>28744</v>
      </c>
      <c r="H6323">
        <v>0.25810603952129141</v>
      </c>
      <c r="I6323" t="s">
        <v>92</v>
      </c>
      <c r="J6323" t="s">
        <v>157</v>
      </c>
      <c r="K6323">
        <v>7</v>
      </c>
    </row>
    <row r="6324" spans="1:11" x14ac:dyDescent="0.2">
      <c r="A6324">
        <v>2020</v>
      </c>
      <c r="B6324" t="s">
        <v>20</v>
      </c>
      <c r="C6324" t="s">
        <v>2</v>
      </c>
      <c r="D6324" t="s">
        <v>62</v>
      </c>
      <c r="E6324" t="s">
        <v>230</v>
      </c>
      <c r="F6324">
        <v>48934</v>
      </c>
      <c r="G6324">
        <v>57823</v>
      </c>
      <c r="H6324">
        <v>0.84627224460854678</v>
      </c>
      <c r="I6324" t="s">
        <v>92</v>
      </c>
      <c r="J6324" t="s">
        <v>157</v>
      </c>
      <c r="K6324">
        <v>7</v>
      </c>
    </row>
    <row r="6325" spans="1:11" x14ac:dyDescent="0.2">
      <c r="A6325">
        <v>2020</v>
      </c>
      <c r="B6325" t="s">
        <v>20</v>
      </c>
      <c r="C6325" t="s">
        <v>2</v>
      </c>
      <c r="D6325" t="s">
        <v>62</v>
      </c>
      <c r="E6325" t="s">
        <v>231</v>
      </c>
      <c r="F6325">
        <v>8889</v>
      </c>
      <c r="G6325">
        <v>57823</v>
      </c>
      <c r="H6325">
        <v>0.15372775539145322</v>
      </c>
      <c r="I6325" t="s">
        <v>92</v>
      </c>
      <c r="J6325" t="s">
        <v>157</v>
      </c>
      <c r="K6325">
        <v>7</v>
      </c>
    </row>
    <row r="6326" spans="1:11" x14ac:dyDescent="0.2">
      <c r="A6326">
        <v>2020</v>
      </c>
      <c r="B6326" t="s">
        <v>20</v>
      </c>
      <c r="C6326" t="s">
        <v>1</v>
      </c>
      <c r="D6326" t="s">
        <v>8</v>
      </c>
      <c r="E6326" t="s">
        <v>230</v>
      </c>
      <c r="F6326">
        <v>29100</v>
      </c>
      <c r="G6326">
        <v>30066</v>
      </c>
      <c r="H6326">
        <v>0.96787068449411295</v>
      </c>
      <c r="I6326" t="s">
        <v>92</v>
      </c>
      <c r="J6326" t="s">
        <v>157</v>
      </c>
      <c r="K6326">
        <v>7</v>
      </c>
    </row>
    <row r="6327" spans="1:11" x14ac:dyDescent="0.2">
      <c r="A6327">
        <v>2020</v>
      </c>
      <c r="B6327" t="s">
        <v>20</v>
      </c>
      <c r="C6327" t="s">
        <v>1</v>
      </c>
      <c r="D6327" t="s">
        <v>8</v>
      </c>
      <c r="E6327" t="s">
        <v>231</v>
      </c>
      <c r="F6327">
        <v>966</v>
      </c>
      <c r="G6327">
        <v>30066</v>
      </c>
      <c r="H6327">
        <v>3.2129315505887046E-2</v>
      </c>
      <c r="I6327" t="s">
        <v>92</v>
      </c>
      <c r="J6327" t="s">
        <v>157</v>
      </c>
      <c r="K6327">
        <v>7</v>
      </c>
    </row>
    <row r="6328" spans="1:11" x14ac:dyDescent="0.2">
      <c r="A6328">
        <v>2020</v>
      </c>
      <c r="B6328" t="s">
        <v>20</v>
      </c>
      <c r="C6328" t="s">
        <v>1</v>
      </c>
      <c r="D6328" t="s">
        <v>9</v>
      </c>
      <c r="E6328" t="s">
        <v>230</v>
      </c>
      <c r="F6328">
        <v>23085</v>
      </c>
      <c r="G6328">
        <v>28134</v>
      </c>
      <c r="H6328">
        <v>0.82053742802303264</v>
      </c>
      <c r="I6328" t="s">
        <v>92</v>
      </c>
      <c r="J6328" t="s">
        <v>157</v>
      </c>
      <c r="K6328">
        <v>7</v>
      </c>
    </row>
    <row r="6329" spans="1:11" x14ac:dyDescent="0.2">
      <c r="A6329">
        <v>2020</v>
      </c>
      <c r="B6329" t="s">
        <v>20</v>
      </c>
      <c r="C6329" t="s">
        <v>1</v>
      </c>
      <c r="D6329" t="s">
        <v>9</v>
      </c>
      <c r="E6329" t="s">
        <v>231</v>
      </c>
      <c r="F6329">
        <v>5049</v>
      </c>
      <c r="G6329">
        <v>28134</v>
      </c>
      <c r="H6329">
        <v>0.17946257197696738</v>
      </c>
      <c r="I6329" t="s">
        <v>92</v>
      </c>
      <c r="J6329" t="s">
        <v>157</v>
      </c>
      <c r="K6329">
        <v>7</v>
      </c>
    </row>
    <row r="6330" spans="1:11" x14ac:dyDescent="0.2">
      <c r="A6330">
        <v>2020</v>
      </c>
      <c r="B6330" t="s">
        <v>20</v>
      </c>
      <c r="C6330" t="s">
        <v>1</v>
      </c>
      <c r="D6330" t="s">
        <v>62</v>
      </c>
      <c r="E6330" t="s">
        <v>230</v>
      </c>
      <c r="F6330">
        <v>52185</v>
      </c>
      <c r="G6330">
        <v>58200</v>
      </c>
      <c r="H6330">
        <v>0.89664948453608251</v>
      </c>
      <c r="I6330" t="s">
        <v>92</v>
      </c>
      <c r="J6330" t="s">
        <v>157</v>
      </c>
      <c r="K6330">
        <v>7</v>
      </c>
    </row>
    <row r="6331" spans="1:11" x14ac:dyDescent="0.2">
      <c r="A6331">
        <v>2020</v>
      </c>
      <c r="B6331" t="s">
        <v>20</v>
      </c>
      <c r="C6331" t="s">
        <v>1</v>
      </c>
      <c r="D6331" t="s">
        <v>62</v>
      </c>
      <c r="E6331" t="s">
        <v>231</v>
      </c>
      <c r="F6331">
        <v>6015</v>
      </c>
      <c r="G6331">
        <v>58200</v>
      </c>
      <c r="H6331">
        <v>0.10335051546391752</v>
      </c>
      <c r="I6331" t="s">
        <v>92</v>
      </c>
      <c r="J6331" t="s">
        <v>157</v>
      </c>
      <c r="K6331">
        <v>7</v>
      </c>
    </row>
    <row r="6332" spans="1:11" x14ac:dyDescent="0.2">
      <c r="A6332">
        <v>2020</v>
      </c>
      <c r="B6332" t="s">
        <v>20</v>
      </c>
      <c r="C6332" t="s">
        <v>136</v>
      </c>
      <c r="D6332" t="s">
        <v>8</v>
      </c>
      <c r="E6332" t="s">
        <v>230</v>
      </c>
      <c r="F6332">
        <v>179633</v>
      </c>
      <c r="G6332">
        <v>202341</v>
      </c>
      <c r="H6332">
        <v>0.88777360989616538</v>
      </c>
      <c r="I6332" t="s">
        <v>92</v>
      </c>
      <c r="J6332" t="s">
        <v>157</v>
      </c>
      <c r="K6332">
        <v>7</v>
      </c>
    </row>
    <row r="6333" spans="1:11" x14ac:dyDescent="0.2">
      <c r="A6333">
        <v>2020</v>
      </c>
      <c r="B6333" t="s">
        <v>20</v>
      </c>
      <c r="C6333" t="s">
        <v>136</v>
      </c>
      <c r="D6333" t="s">
        <v>8</v>
      </c>
      <c r="E6333" t="s">
        <v>231</v>
      </c>
      <c r="F6333">
        <v>22708</v>
      </c>
      <c r="G6333">
        <v>202341</v>
      </c>
      <c r="H6333">
        <v>0.11222639010383462</v>
      </c>
      <c r="I6333" t="s">
        <v>92</v>
      </c>
      <c r="J6333" t="s">
        <v>157</v>
      </c>
      <c r="K6333">
        <v>7</v>
      </c>
    </row>
    <row r="6334" spans="1:11" x14ac:dyDescent="0.2">
      <c r="A6334">
        <v>2020</v>
      </c>
      <c r="B6334" t="s">
        <v>20</v>
      </c>
      <c r="C6334" t="s">
        <v>136</v>
      </c>
      <c r="D6334" t="s">
        <v>9</v>
      </c>
      <c r="E6334" t="s">
        <v>230</v>
      </c>
      <c r="F6334">
        <v>146880</v>
      </c>
      <c r="G6334">
        <v>234470</v>
      </c>
      <c r="H6334">
        <v>0.62643408538405765</v>
      </c>
      <c r="I6334" t="s">
        <v>92</v>
      </c>
      <c r="J6334" t="s">
        <v>157</v>
      </c>
      <c r="K6334">
        <v>7</v>
      </c>
    </row>
    <row r="6335" spans="1:11" x14ac:dyDescent="0.2">
      <c r="A6335">
        <v>2020</v>
      </c>
      <c r="B6335" t="s">
        <v>20</v>
      </c>
      <c r="C6335" t="s">
        <v>136</v>
      </c>
      <c r="D6335" t="s">
        <v>9</v>
      </c>
      <c r="E6335" t="s">
        <v>231</v>
      </c>
      <c r="F6335">
        <v>87590</v>
      </c>
      <c r="G6335">
        <v>234470</v>
      </c>
      <c r="H6335">
        <v>0.37356591461594235</v>
      </c>
      <c r="I6335" t="s">
        <v>92</v>
      </c>
      <c r="J6335" t="s">
        <v>157</v>
      </c>
      <c r="K6335">
        <v>7</v>
      </c>
    </row>
    <row r="6336" spans="1:11" x14ac:dyDescent="0.2">
      <c r="A6336">
        <v>2020</v>
      </c>
      <c r="B6336" t="s">
        <v>20</v>
      </c>
      <c r="C6336" t="s">
        <v>136</v>
      </c>
      <c r="D6336" t="s">
        <v>62</v>
      </c>
      <c r="E6336" t="s">
        <v>230</v>
      </c>
      <c r="F6336">
        <v>326513</v>
      </c>
      <c r="G6336">
        <v>436811</v>
      </c>
      <c r="H6336">
        <v>0.74749262266746941</v>
      </c>
      <c r="I6336" t="s">
        <v>92</v>
      </c>
      <c r="J6336" t="s">
        <v>157</v>
      </c>
      <c r="K6336">
        <v>7</v>
      </c>
    </row>
    <row r="6337" spans="1:11" x14ac:dyDescent="0.2">
      <c r="A6337">
        <v>2020</v>
      </c>
      <c r="B6337" t="s">
        <v>20</v>
      </c>
      <c r="C6337" t="s">
        <v>136</v>
      </c>
      <c r="D6337" t="s">
        <v>62</v>
      </c>
      <c r="E6337" t="s">
        <v>231</v>
      </c>
      <c r="F6337">
        <v>110298</v>
      </c>
      <c r="G6337">
        <v>436811</v>
      </c>
      <c r="H6337">
        <v>0.25250737733253054</v>
      </c>
      <c r="I6337" t="s">
        <v>92</v>
      </c>
      <c r="J6337" t="s">
        <v>157</v>
      </c>
      <c r="K6337">
        <v>7</v>
      </c>
    </row>
    <row r="6338" spans="1:11" x14ac:dyDescent="0.2">
      <c r="A6338">
        <v>2020</v>
      </c>
      <c r="B6338" t="s">
        <v>18</v>
      </c>
      <c r="C6338" t="s">
        <v>7</v>
      </c>
      <c r="D6338" t="s">
        <v>8</v>
      </c>
      <c r="E6338" t="s">
        <v>230</v>
      </c>
      <c r="F6338">
        <v>11728</v>
      </c>
      <c r="G6338">
        <v>13961</v>
      </c>
      <c r="H6338">
        <v>0.84005443736122054</v>
      </c>
      <c r="I6338" t="s">
        <v>90</v>
      </c>
      <c r="J6338" t="s">
        <v>155</v>
      </c>
      <c r="K6338">
        <v>5</v>
      </c>
    </row>
    <row r="6339" spans="1:11" x14ac:dyDescent="0.2">
      <c r="A6339">
        <v>2020</v>
      </c>
      <c r="B6339" t="s">
        <v>18</v>
      </c>
      <c r="C6339" t="s">
        <v>7</v>
      </c>
      <c r="D6339" t="s">
        <v>8</v>
      </c>
      <c r="E6339" t="s">
        <v>231</v>
      </c>
      <c r="F6339">
        <v>2233</v>
      </c>
      <c r="G6339">
        <v>13961</v>
      </c>
      <c r="H6339">
        <v>0.15994556263877946</v>
      </c>
      <c r="I6339" t="s">
        <v>90</v>
      </c>
      <c r="J6339" t="s">
        <v>155</v>
      </c>
      <c r="K6339">
        <v>5</v>
      </c>
    </row>
    <row r="6340" spans="1:11" x14ac:dyDescent="0.2">
      <c r="A6340">
        <v>2020</v>
      </c>
      <c r="B6340" t="s">
        <v>18</v>
      </c>
      <c r="C6340" t="s">
        <v>7</v>
      </c>
      <c r="D6340" t="s">
        <v>9</v>
      </c>
      <c r="E6340" t="s">
        <v>230</v>
      </c>
      <c r="F6340">
        <v>9119</v>
      </c>
      <c r="G6340">
        <v>17490</v>
      </c>
      <c r="H6340">
        <v>0.52138364779874213</v>
      </c>
      <c r="I6340" t="s">
        <v>90</v>
      </c>
      <c r="J6340" t="s">
        <v>155</v>
      </c>
      <c r="K6340">
        <v>5</v>
      </c>
    </row>
    <row r="6341" spans="1:11" x14ac:dyDescent="0.2">
      <c r="A6341">
        <v>2020</v>
      </c>
      <c r="B6341" t="s">
        <v>18</v>
      </c>
      <c r="C6341" t="s">
        <v>7</v>
      </c>
      <c r="D6341" t="s">
        <v>9</v>
      </c>
      <c r="E6341" t="s">
        <v>231</v>
      </c>
      <c r="F6341">
        <v>8371</v>
      </c>
      <c r="G6341">
        <v>17490</v>
      </c>
      <c r="H6341">
        <v>0.47861635220125787</v>
      </c>
      <c r="I6341" t="s">
        <v>90</v>
      </c>
      <c r="J6341" t="s">
        <v>155</v>
      </c>
      <c r="K6341">
        <v>5</v>
      </c>
    </row>
    <row r="6342" spans="1:11" x14ac:dyDescent="0.2">
      <c r="A6342">
        <v>2020</v>
      </c>
      <c r="B6342" t="s">
        <v>18</v>
      </c>
      <c r="C6342" t="s">
        <v>7</v>
      </c>
      <c r="D6342" t="s">
        <v>62</v>
      </c>
      <c r="E6342" t="s">
        <v>230</v>
      </c>
      <c r="F6342">
        <v>20847</v>
      </c>
      <c r="G6342">
        <v>31451</v>
      </c>
      <c r="H6342">
        <v>0.66284060920161525</v>
      </c>
      <c r="I6342" t="s">
        <v>90</v>
      </c>
      <c r="J6342" t="s">
        <v>155</v>
      </c>
      <c r="K6342">
        <v>5</v>
      </c>
    </row>
    <row r="6343" spans="1:11" x14ac:dyDescent="0.2">
      <c r="A6343">
        <v>2020</v>
      </c>
      <c r="B6343" t="s">
        <v>18</v>
      </c>
      <c r="C6343" t="s">
        <v>7</v>
      </c>
      <c r="D6343" t="s">
        <v>62</v>
      </c>
      <c r="E6343" t="s">
        <v>231</v>
      </c>
      <c r="F6343">
        <v>10604</v>
      </c>
      <c r="G6343">
        <v>31451</v>
      </c>
      <c r="H6343">
        <v>0.33715939079838481</v>
      </c>
      <c r="I6343" t="s">
        <v>90</v>
      </c>
      <c r="J6343" t="s">
        <v>155</v>
      </c>
      <c r="K6343">
        <v>5</v>
      </c>
    </row>
    <row r="6344" spans="1:11" x14ac:dyDescent="0.2">
      <c r="A6344">
        <v>2020</v>
      </c>
      <c r="B6344" t="s">
        <v>18</v>
      </c>
      <c r="C6344" t="s">
        <v>6</v>
      </c>
      <c r="D6344" t="s">
        <v>8</v>
      </c>
      <c r="E6344" t="s">
        <v>230</v>
      </c>
      <c r="F6344">
        <v>13047</v>
      </c>
      <c r="G6344">
        <v>15749</v>
      </c>
      <c r="H6344">
        <v>0.8284335513365928</v>
      </c>
      <c r="I6344" t="s">
        <v>90</v>
      </c>
      <c r="J6344" t="s">
        <v>155</v>
      </c>
      <c r="K6344">
        <v>5</v>
      </c>
    </row>
    <row r="6345" spans="1:11" x14ac:dyDescent="0.2">
      <c r="A6345">
        <v>2020</v>
      </c>
      <c r="B6345" t="s">
        <v>18</v>
      </c>
      <c r="C6345" t="s">
        <v>6</v>
      </c>
      <c r="D6345" t="s">
        <v>8</v>
      </c>
      <c r="E6345" t="s">
        <v>231</v>
      </c>
      <c r="F6345">
        <v>2702</v>
      </c>
      <c r="G6345">
        <v>15749</v>
      </c>
      <c r="H6345">
        <v>0.1715664486634072</v>
      </c>
      <c r="I6345" t="s">
        <v>90</v>
      </c>
      <c r="J6345" t="s">
        <v>155</v>
      </c>
      <c r="K6345">
        <v>5</v>
      </c>
    </row>
    <row r="6346" spans="1:11" x14ac:dyDescent="0.2">
      <c r="A6346">
        <v>2020</v>
      </c>
      <c r="B6346" t="s">
        <v>18</v>
      </c>
      <c r="C6346" t="s">
        <v>6</v>
      </c>
      <c r="D6346" t="s">
        <v>9</v>
      </c>
      <c r="E6346" t="s">
        <v>230</v>
      </c>
      <c r="F6346">
        <v>10274</v>
      </c>
      <c r="G6346">
        <v>19081</v>
      </c>
      <c r="H6346">
        <v>0.53844138147895815</v>
      </c>
      <c r="I6346" t="s">
        <v>90</v>
      </c>
      <c r="J6346" t="s">
        <v>155</v>
      </c>
      <c r="K6346">
        <v>5</v>
      </c>
    </row>
    <row r="6347" spans="1:11" x14ac:dyDescent="0.2">
      <c r="A6347">
        <v>2020</v>
      </c>
      <c r="B6347" t="s">
        <v>18</v>
      </c>
      <c r="C6347" t="s">
        <v>6</v>
      </c>
      <c r="D6347" t="s">
        <v>9</v>
      </c>
      <c r="E6347" t="s">
        <v>231</v>
      </c>
      <c r="F6347">
        <v>8807</v>
      </c>
      <c r="G6347">
        <v>19081</v>
      </c>
      <c r="H6347">
        <v>0.46155861852104185</v>
      </c>
      <c r="I6347" t="s">
        <v>90</v>
      </c>
      <c r="J6347" t="s">
        <v>155</v>
      </c>
      <c r="K6347">
        <v>5</v>
      </c>
    </row>
    <row r="6348" spans="1:11" x14ac:dyDescent="0.2">
      <c r="A6348">
        <v>2020</v>
      </c>
      <c r="B6348" t="s">
        <v>18</v>
      </c>
      <c r="C6348" t="s">
        <v>6</v>
      </c>
      <c r="D6348" t="s">
        <v>62</v>
      </c>
      <c r="E6348" t="s">
        <v>230</v>
      </c>
      <c r="F6348">
        <v>23321</v>
      </c>
      <c r="G6348">
        <v>34830</v>
      </c>
      <c r="H6348">
        <v>0.66956646569049671</v>
      </c>
      <c r="I6348" t="s">
        <v>90</v>
      </c>
      <c r="J6348" t="s">
        <v>155</v>
      </c>
      <c r="K6348">
        <v>5</v>
      </c>
    </row>
    <row r="6349" spans="1:11" x14ac:dyDescent="0.2">
      <c r="A6349">
        <v>2020</v>
      </c>
      <c r="B6349" t="s">
        <v>18</v>
      </c>
      <c r="C6349" t="s">
        <v>6</v>
      </c>
      <c r="D6349" t="s">
        <v>62</v>
      </c>
      <c r="E6349" t="s">
        <v>231</v>
      </c>
      <c r="F6349">
        <v>11509</v>
      </c>
      <c r="G6349">
        <v>34830</v>
      </c>
      <c r="H6349">
        <v>0.33043353430950329</v>
      </c>
      <c r="I6349" t="s">
        <v>90</v>
      </c>
      <c r="J6349" t="s">
        <v>155</v>
      </c>
      <c r="K6349">
        <v>5</v>
      </c>
    </row>
    <row r="6350" spans="1:11" x14ac:dyDescent="0.2">
      <c r="A6350">
        <v>2020</v>
      </c>
      <c r="B6350" t="s">
        <v>18</v>
      </c>
      <c r="C6350" t="s">
        <v>5</v>
      </c>
      <c r="D6350" t="s">
        <v>8</v>
      </c>
      <c r="E6350" t="s">
        <v>230</v>
      </c>
      <c r="F6350">
        <v>12818</v>
      </c>
      <c r="G6350">
        <v>14915</v>
      </c>
      <c r="H6350">
        <v>0.85940328528327192</v>
      </c>
      <c r="I6350" t="s">
        <v>90</v>
      </c>
      <c r="J6350" t="s">
        <v>155</v>
      </c>
      <c r="K6350">
        <v>5</v>
      </c>
    </row>
    <row r="6351" spans="1:11" x14ac:dyDescent="0.2">
      <c r="A6351">
        <v>2020</v>
      </c>
      <c r="B6351" t="s">
        <v>18</v>
      </c>
      <c r="C6351" t="s">
        <v>5</v>
      </c>
      <c r="D6351" t="s">
        <v>8</v>
      </c>
      <c r="E6351" t="s">
        <v>231</v>
      </c>
      <c r="F6351">
        <v>2097</v>
      </c>
      <c r="G6351">
        <v>14915</v>
      </c>
      <c r="H6351">
        <v>0.14059671471672813</v>
      </c>
      <c r="I6351" t="s">
        <v>90</v>
      </c>
      <c r="J6351" t="s">
        <v>155</v>
      </c>
      <c r="K6351">
        <v>5</v>
      </c>
    </row>
    <row r="6352" spans="1:11" x14ac:dyDescent="0.2">
      <c r="A6352">
        <v>2020</v>
      </c>
      <c r="B6352" t="s">
        <v>18</v>
      </c>
      <c r="C6352" t="s">
        <v>5</v>
      </c>
      <c r="D6352" t="s">
        <v>9</v>
      </c>
      <c r="E6352" t="s">
        <v>230</v>
      </c>
      <c r="F6352">
        <v>9995</v>
      </c>
      <c r="G6352">
        <v>17418</v>
      </c>
      <c r="H6352">
        <v>0.57383166838902289</v>
      </c>
      <c r="I6352" t="s">
        <v>90</v>
      </c>
      <c r="J6352" t="s">
        <v>155</v>
      </c>
      <c r="K6352">
        <v>5</v>
      </c>
    </row>
    <row r="6353" spans="1:11" x14ac:dyDescent="0.2">
      <c r="A6353">
        <v>2020</v>
      </c>
      <c r="B6353" t="s">
        <v>18</v>
      </c>
      <c r="C6353" t="s">
        <v>5</v>
      </c>
      <c r="D6353" t="s">
        <v>9</v>
      </c>
      <c r="E6353" t="s">
        <v>231</v>
      </c>
      <c r="F6353">
        <v>7423</v>
      </c>
      <c r="G6353">
        <v>17418</v>
      </c>
      <c r="H6353">
        <v>0.42616833161097717</v>
      </c>
      <c r="I6353" t="s">
        <v>90</v>
      </c>
      <c r="J6353" t="s">
        <v>155</v>
      </c>
      <c r="K6353">
        <v>5</v>
      </c>
    </row>
    <row r="6354" spans="1:11" x14ac:dyDescent="0.2">
      <c r="A6354">
        <v>2020</v>
      </c>
      <c r="B6354" t="s">
        <v>18</v>
      </c>
      <c r="C6354" t="s">
        <v>5</v>
      </c>
      <c r="D6354" t="s">
        <v>62</v>
      </c>
      <c r="E6354" t="s">
        <v>230</v>
      </c>
      <c r="F6354">
        <v>22813</v>
      </c>
      <c r="G6354">
        <v>32333</v>
      </c>
      <c r="H6354">
        <v>0.70556397488633904</v>
      </c>
      <c r="I6354" t="s">
        <v>90</v>
      </c>
      <c r="J6354" t="s">
        <v>155</v>
      </c>
      <c r="K6354">
        <v>5</v>
      </c>
    </row>
    <row r="6355" spans="1:11" x14ac:dyDescent="0.2">
      <c r="A6355">
        <v>2020</v>
      </c>
      <c r="B6355" t="s">
        <v>18</v>
      </c>
      <c r="C6355" t="s">
        <v>5</v>
      </c>
      <c r="D6355" t="s">
        <v>62</v>
      </c>
      <c r="E6355" t="s">
        <v>231</v>
      </c>
      <c r="F6355">
        <v>9520</v>
      </c>
      <c r="G6355">
        <v>32333</v>
      </c>
      <c r="H6355">
        <v>0.29443602511366096</v>
      </c>
      <c r="I6355" t="s">
        <v>90</v>
      </c>
      <c r="J6355" t="s">
        <v>155</v>
      </c>
      <c r="K6355">
        <v>5</v>
      </c>
    </row>
    <row r="6356" spans="1:11" x14ac:dyDescent="0.2">
      <c r="A6356">
        <v>2020</v>
      </c>
      <c r="B6356" t="s">
        <v>18</v>
      </c>
      <c r="C6356" t="s">
        <v>4</v>
      </c>
      <c r="D6356" t="s">
        <v>8</v>
      </c>
      <c r="E6356" t="s">
        <v>230</v>
      </c>
      <c r="F6356">
        <v>13832</v>
      </c>
      <c r="G6356">
        <v>15466</v>
      </c>
      <c r="H6356">
        <v>0.89434889434889431</v>
      </c>
      <c r="I6356" t="s">
        <v>90</v>
      </c>
      <c r="J6356" t="s">
        <v>155</v>
      </c>
      <c r="K6356">
        <v>5</v>
      </c>
    </row>
    <row r="6357" spans="1:11" x14ac:dyDescent="0.2">
      <c r="A6357">
        <v>2020</v>
      </c>
      <c r="B6357" t="s">
        <v>18</v>
      </c>
      <c r="C6357" t="s">
        <v>4</v>
      </c>
      <c r="D6357" t="s">
        <v>8</v>
      </c>
      <c r="E6357" t="s">
        <v>231</v>
      </c>
      <c r="F6357">
        <v>1634</v>
      </c>
      <c r="G6357">
        <v>15466</v>
      </c>
      <c r="H6357">
        <v>0.10565110565110565</v>
      </c>
      <c r="I6357" t="s">
        <v>90</v>
      </c>
      <c r="J6357" t="s">
        <v>155</v>
      </c>
      <c r="K6357">
        <v>5</v>
      </c>
    </row>
    <row r="6358" spans="1:11" x14ac:dyDescent="0.2">
      <c r="A6358">
        <v>2020</v>
      </c>
      <c r="B6358" t="s">
        <v>18</v>
      </c>
      <c r="C6358" t="s">
        <v>4</v>
      </c>
      <c r="D6358" t="s">
        <v>9</v>
      </c>
      <c r="E6358" t="s">
        <v>230</v>
      </c>
      <c r="F6358">
        <v>11230</v>
      </c>
      <c r="G6358">
        <v>18254</v>
      </c>
      <c r="H6358">
        <v>0.61520762572586829</v>
      </c>
      <c r="I6358" t="s">
        <v>90</v>
      </c>
      <c r="J6358" t="s">
        <v>155</v>
      </c>
      <c r="K6358">
        <v>5</v>
      </c>
    </row>
    <row r="6359" spans="1:11" x14ac:dyDescent="0.2">
      <c r="A6359">
        <v>2020</v>
      </c>
      <c r="B6359" t="s">
        <v>18</v>
      </c>
      <c r="C6359" t="s">
        <v>4</v>
      </c>
      <c r="D6359" t="s">
        <v>9</v>
      </c>
      <c r="E6359" t="s">
        <v>231</v>
      </c>
      <c r="F6359">
        <v>7024</v>
      </c>
      <c r="G6359">
        <v>18254</v>
      </c>
      <c r="H6359">
        <v>0.38479237427413171</v>
      </c>
      <c r="I6359" t="s">
        <v>90</v>
      </c>
      <c r="J6359" t="s">
        <v>155</v>
      </c>
      <c r="K6359">
        <v>5</v>
      </c>
    </row>
    <row r="6360" spans="1:11" x14ac:dyDescent="0.2">
      <c r="A6360">
        <v>2020</v>
      </c>
      <c r="B6360" t="s">
        <v>18</v>
      </c>
      <c r="C6360" t="s">
        <v>4</v>
      </c>
      <c r="D6360" t="s">
        <v>62</v>
      </c>
      <c r="E6360" t="s">
        <v>230</v>
      </c>
      <c r="F6360">
        <v>25062</v>
      </c>
      <c r="G6360">
        <v>33720</v>
      </c>
      <c r="H6360">
        <v>0.74323843416370106</v>
      </c>
      <c r="I6360" t="s">
        <v>90</v>
      </c>
      <c r="J6360" t="s">
        <v>155</v>
      </c>
      <c r="K6360">
        <v>5</v>
      </c>
    </row>
    <row r="6361" spans="1:11" x14ac:dyDescent="0.2">
      <c r="A6361">
        <v>2020</v>
      </c>
      <c r="B6361" t="s">
        <v>18</v>
      </c>
      <c r="C6361" t="s">
        <v>4</v>
      </c>
      <c r="D6361" t="s">
        <v>62</v>
      </c>
      <c r="E6361" t="s">
        <v>231</v>
      </c>
      <c r="F6361">
        <v>8658</v>
      </c>
      <c r="G6361">
        <v>33720</v>
      </c>
      <c r="H6361">
        <v>0.25676156583629894</v>
      </c>
      <c r="I6361" t="s">
        <v>90</v>
      </c>
      <c r="J6361" t="s">
        <v>155</v>
      </c>
      <c r="K6361">
        <v>5</v>
      </c>
    </row>
    <row r="6362" spans="1:11" x14ac:dyDescent="0.2">
      <c r="A6362">
        <v>2020</v>
      </c>
      <c r="B6362" t="s">
        <v>18</v>
      </c>
      <c r="C6362" t="s">
        <v>3</v>
      </c>
      <c r="D6362" t="s">
        <v>8</v>
      </c>
      <c r="E6362" t="s">
        <v>230</v>
      </c>
      <c r="F6362">
        <v>13740</v>
      </c>
      <c r="G6362">
        <v>14935</v>
      </c>
      <c r="H6362">
        <v>0.91998660863742887</v>
      </c>
      <c r="I6362" t="s">
        <v>90</v>
      </c>
      <c r="J6362" t="s">
        <v>155</v>
      </c>
      <c r="K6362">
        <v>5</v>
      </c>
    </row>
    <row r="6363" spans="1:11" x14ac:dyDescent="0.2">
      <c r="A6363">
        <v>2020</v>
      </c>
      <c r="B6363" t="s">
        <v>18</v>
      </c>
      <c r="C6363" t="s">
        <v>3</v>
      </c>
      <c r="D6363" t="s">
        <v>8</v>
      </c>
      <c r="E6363" t="s">
        <v>231</v>
      </c>
      <c r="F6363">
        <v>1195</v>
      </c>
      <c r="G6363">
        <v>14935</v>
      </c>
      <c r="H6363">
        <v>8.0013391362571143E-2</v>
      </c>
      <c r="I6363" t="s">
        <v>90</v>
      </c>
      <c r="J6363" t="s">
        <v>155</v>
      </c>
      <c r="K6363">
        <v>5</v>
      </c>
    </row>
    <row r="6364" spans="1:11" x14ac:dyDescent="0.2">
      <c r="A6364">
        <v>2020</v>
      </c>
      <c r="B6364" t="s">
        <v>18</v>
      </c>
      <c r="C6364" t="s">
        <v>3</v>
      </c>
      <c r="D6364" t="s">
        <v>9</v>
      </c>
      <c r="E6364" t="s">
        <v>230</v>
      </c>
      <c r="F6364">
        <v>11268</v>
      </c>
      <c r="G6364">
        <v>17139</v>
      </c>
      <c r="H6364">
        <v>0.65744792578330125</v>
      </c>
      <c r="I6364" t="s">
        <v>90</v>
      </c>
      <c r="J6364" t="s">
        <v>155</v>
      </c>
      <c r="K6364">
        <v>5</v>
      </c>
    </row>
    <row r="6365" spans="1:11" x14ac:dyDescent="0.2">
      <c r="A6365">
        <v>2020</v>
      </c>
      <c r="B6365" t="s">
        <v>18</v>
      </c>
      <c r="C6365" t="s">
        <v>3</v>
      </c>
      <c r="D6365" t="s">
        <v>9</v>
      </c>
      <c r="E6365" t="s">
        <v>231</v>
      </c>
      <c r="F6365">
        <v>5871</v>
      </c>
      <c r="G6365">
        <v>17139</v>
      </c>
      <c r="H6365">
        <v>0.34255207421669875</v>
      </c>
      <c r="I6365" t="s">
        <v>90</v>
      </c>
      <c r="J6365" t="s">
        <v>155</v>
      </c>
      <c r="K6365">
        <v>5</v>
      </c>
    </row>
    <row r="6366" spans="1:11" x14ac:dyDescent="0.2">
      <c r="A6366">
        <v>2020</v>
      </c>
      <c r="B6366" t="s">
        <v>18</v>
      </c>
      <c r="C6366" t="s">
        <v>3</v>
      </c>
      <c r="D6366" t="s">
        <v>62</v>
      </c>
      <c r="E6366" t="s">
        <v>230</v>
      </c>
      <c r="F6366">
        <v>25008</v>
      </c>
      <c r="G6366">
        <v>32074</v>
      </c>
      <c r="H6366">
        <v>0.7796969508012721</v>
      </c>
      <c r="I6366" t="s">
        <v>90</v>
      </c>
      <c r="J6366" t="s">
        <v>155</v>
      </c>
      <c r="K6366">
        <v>5</v>
      </c>
    </row>
    <row r="6367" spans="1:11" x14ac:dyDescent="0.2">
      <c r="A6367">
        <v>2020</v>
      </c>
      <c r="B6367" t="s">
        <v>18</v>
      </c>
      <c r="C6367" t="s">
        <v>3</v>
      </c>
      <c r="D6367" t="s">
        <v>62</v>
      </c>
      <c r="E6367" t="s">
        <v>231</v>
      </c>
      <c r="F6367">
        <v>7066</v>
      </c>
      <c r="G6367">
        <v>32074</v>
      </c>
      <c r="H6367">
        <v>0.22030304919872795</v>
      </c>
      <c r="I6367" t="s">
        <v>90</v>
      </c>
      <c r="J6367" t="s">
        <v>155</v>
      </c>
      <c r="K6367">
        <v>5</v>
      </c>
    </row>
    <row r="6368" spans="1:11" x14ac:dyDescent="0.2">
      <c r="A6368">
        <v>2020</v>
      </c>
      <c r="B6368" t="s">
        <v>18</v>
      </c>
      <c r="C6368" t="s">
        <v>2</v>
      </c>
      <c r="D6368" t="s">
        <v>8</v>
      </c>
      <c r="E6368" t="s">
        <v>230</v>
      </c>
      <c r="F6368">
        <v>13982</v>
      </c>
      <c r="G6368">
        <v>14626</v>
      </c>
      <c r="H6368">
        <v>0.95596882264460548</v>
      </c>
      <c r="I6368" t="s">
        <v>90</v>
      </c>
      <c r="J6368" t="s">
        <v>155</v>
      </c>
      <c r="K6368">
        <v>5</v>
      </c>
    </row>
    <row r="6369" spans="1:11" x14ac:dyDescent="0.2">
      <c r="A6369">
        <v>2020</v>
      </c>
      <c r="B6369" t="s">
        <v>18</v>
      </c>
      <c r="C6369" t="s">
        <v>2</v>
      </c>
      <c r="D6369" t="s">
        <v>8</v>
      </c>
      <c r="E6369" t="s">
        <v>231</v>
      </c>
      <c r="F6369">
        <v>644</v>
      </c>
      <c r="G6369">
        <v>14626</v>
      </c>
      <c r="H6369">
        <v>4.4031177355394503E-2</v>
      </c>
      <c r="I6369" t="s">
        <v>90</v>
      </c>
      <c r="J6369" t="s">
        <v>155</v>
      </c>
      <c r="K6369">
        <v>5</v>
      </c>
    </row>
    <row r="6370" spans="1:11" x14ac:dyDescent="0.2">
      <c r="A6370">
        <v>2020</v>
      </c>
      <c r="B6370" t="s">
        <v>18</v>
      </c>
      <c r="C6370" t="s">
        <v>2</v>
      </c>
      <c r="D6370" t="s">
        <v>9</v>
      </c>
      <c r="E6370" t="s">
        <v>230</v>
      </c>
      <c r="F6370">
        <v>10398</v>
      </c>
      <c r="G6370">
        <v>14057</v>
      </c>
      <c r="H6370">
        <v>0.739702639254464</v>
      </c>
      <c r="I6370" t="s">
        <v>90</v>
      </c>
      <c r="J6370" t="s">
        <v>155</v>
      </c>
      <c r="K6370">
        <v>5</v>
      </c>
    </row>
    <row r="6371" spans="1:11" x14ac:dyDescent="0.2">
      <c r="A6371">
        <v>2020</v>
      </c>
      <c r="B6371" t="s">
        <v>18</v>
      </c>
      <c r="C6371" t="s">
        <v>2</v>
      </c>
      <c r="D6371" t="s">
        <v>9</v>
      </c>
      <c r="E6371" t="s">
        <v>231</v>
      </c>
      <c r="F6371">
        <v>3659</v>
      </c>
      <c r="G6371">
        <v>14057</v>
      </c>
      <c r="H6371">
        <v>0.26029736074553605</v>
      </c>
      <c r="I6371" t="s">
        <v>90</v>
      </c>
      <c r="J6371" t="s">
        <v>155</v>
      </c>
      <c r="K6371">
        <v>5</v>
      </c>
    </row>
    <row r="6372" spans="1:11" x14ac:dyDescent="0.2">
      <c r="A6372">
        <v>2020</v>
      </c>
      <c r="B6372" t="s">
        <v>18</v>
      </c>
      <c r="C6372" t="s">
        <v>2</v>
      </c>
      <c r="D6372" t="s">
        <v>62</v>
      </c>
      <c r="E6372" t="s">
        <v>230</v>
      </c>
      <c r="F6372">
        <v>24380</v>
      </c>
      <c r="G6372">
        <v>28683</v>
      </c>
      <c r="H6372">
        <v>0.84998082487884807</v>
      </c>
      <c r="I6372" t="s">
        <v>90</v>
      </c>
      <c r="J6372" t="s">
        <v>155</v>
      </c>
      <c r="K6372">
        <v>5</v>
      </c>
    </row>
    <row r="6373" spans="1:11" x14ac:dyDescent="0.2">
      <c r="A6373">
        <v>2020</v>
      </c>
      <c r="B6373" t="s">
        <v>18</v>
      </c>
      <c r="C6373" t="s">
        <v>2</v>
      </c>
      <c r="D6373" t="s">
        <v>62</v>
      </c>
      <c r="E6373" t="s">
        <v>231</v>
      </c>
      <c r="F6373">
        <v>4303</v>
      </c>
      <c r="G6373">
        <v>28683</v>
      </c>
      <c r="H6373">
        <v>0.1500191751211519</v>
      </c>
      <c r="I6373" t="s">
        <v>90</v>
      </c>
      <c r="J6373" t="s">
        <v>155</v>
      </c>
      <c r="K6373">
        <v>5</v>
      </c>
    </row>
    <row r="6374" spans="1:11" x14ac:dyDescent="0.2">
      <c r="A6374">
        <v>2020</v>
      </c>
      <c r="B6374" t="s">
        <v>18</v>
      </c>
      <c r="C6374" t="s">
        <v>1</v>
      </c>
      <c r="D6374" t="s">
        <v>8</v>
      </c>
      <c r="E6374" t="s">
        <v>230</v>
      </c>
      <c r="F6374">
        <v>15183</v>
      </c>
      <c r="G6374">
        <v>15533</v>
      </c>
      <c r="H6374">
        <v>0.97746732762505628</v>
      </c>
      <c r="I6374" t="s">
        <v>90</v>
      </c>
      <c r="J6374" t="s">
        <v>155</v>
      </c>
      <c r="K6374">
        <v>5</v>
      </c>
    </row>
    <row r="6375" spans="1:11" x14ac:dyDescent="0.2">
      <c r="A6375">
        <v>2020</v>
      </c>
      <c r="B6375" t="s">
        <v>18</v>
      </c>
      <c r="C6375" t="s">
        <v>1</v>
      </c>
      <c r="D6375" t="s">
        <v>8</v>
      </c>
      <c r="E6375" t="s">
        <v>231</v>
      </c>
      <c r="F6375">
        <v>350</v>
      </c>
      <c r="G6375">
        <v>15533</v>
      </c>
      <c r="H6375">
        <v>2.253267237494367E-2</v>
      </c>
      <c r="I6375" t="s">
        <v>90</v>
      </c>
      <c r="J6375" t="s">
        <v>155</v>
      </c>
      <c r="K6375">
        <v>5</v>
      </c>
    </row>
    <row r="6376" spans="1:11" x14ac:dyDescent="0.2">
      <c r="A6376">
        <v>2020</v>
      </c>
      <c r="B6376" t="s">
        <v>18</v>
      </c>
      <c r="C6376" t="s">
        <v>1</v>
      </c>
      <c r="D6376" t="s">
        <v>9</v>
      </c>
      <c r="E6376" t="s">
        <v>230</v>
      </c>
      <c r="F6376">
        <v>10869</v>
      </c>
      <c r="G6376">
        <v>13257</v>
      </c>
      <c r="H6376">
        <v>0.81986874858565284</v>
      </c>
      <c r="I6376" t="s">
        <v>90</v>
      </c>
      <c r="J6376" t="s">
        <v>155</v>
      </c>
      <c r="K6376">
        <v>5</v>
      </c>
    </row>
    <row r="6377" spans="1:11" x14ac:dyDescent="0.2">
      <c r="A6377">
        <v>2020</v>
      </c>
      <c r="B6377" t="s">
        <v>18</v>
      </c>
      <c r="C6377" t="s">
        <v>1</v>
      </c>
      <c r="D6377" t="s">
        <v>9</v>
      </c>
      <c r="E6377" t="s">
        <v>231</v>
      </c>
      <c r="F6377">
        <v>2388</v>
      </c>
      <c r="G6377">
        <v>13257</v>
      </c>
      <c r="H6377">
        <v>0.18013125141434713</v>
      </c>
      <c r="I6377" t="s">
        <v>90</v>
      </c>
      <c r="J6377" t="s">
        <v>155</v>
      </c>
      <c r="K6377">
        <v>5</v>
      </c>
    </row>
    <row r="6378" spans="1:11" x14ac:dyDescent="0.2">
      <c r="A6378">
        <v>2020</v>
      </c>
      <c r="B6378" t="s">
        <v>18</v>
      </c>
      <c r="C6378" t="s">
        <v>1</v>
      </c>
      <c r="D6378" t="s">
        <v>62</v>
      </c>
      <c r="E6378" t="s">
        <v>230</v>
      </c>
      <c r="F6378">
        <v>26052</v>
      </c>
      <c r="G6378">
        <v>28790</v>
      </c>
      <c r="H6378">
        <v>0.90489753386592564</v>
      </c>
      <c r="I6378" t="s">
        <v>90</v>
      </c>
      <c r="J6378" t="s">
        <v>155</v>
      </c>
      <c r="K6378">
        <v>5</v>
      </c>
    </row>
    <row r="6379" spans="1:11" x14ac:dyDescent="0.2">
      <c r="A6379">
        <v>2020</v>
      </c>
      <c r="B6379" t="s">
        <v>18</v>
      </c>
      <c r="C6379" t="s">
        <v>1</v>
      </c>
      <c r="D6379" t="s">
        <v>62</v>
      </c>
      <c r="E6379" t="s">
        <v>231</v>
      </c>
      <c r="F6379">
        <v>2738</v>
      </c>
      <c r="G6379">
        <v>28790</v>
      </c>
      <c r="H6379">
        <v>9.5102466134074332E-2</v>
      </c>
      <c r="I6379" t="s">
        <v>90</v>
      </c>
      <c r="J6379" t="s">
        <v>155</v>
      </c>
      <c r="K6379">
        <v>5</v>
      </c>
    </row>
    <row r="6380" spans="1:11" x14ac:dyDescent="0.2">
      <c r="A6380">
        <v>2020</v>
      </c>
      <c r="B6380" t="s">
        <v>18</v>
      </c>
      <c r="C6380" t="s">
        <v>136</v>
      </c>
      <c r="D6380" t="s">
        <v>8</v>
      </c>
      <c r="E6380" t="s">
        <v>230</v>
      </c>
      <c r="F6380">
        <v>94330</v>
      </c>
      <c r="G6380">
        <v>105185</v>
      </c>
      <c r="H6380">
        <v>0.89680087464942715</v>
      </c>
      <c r="I6380" t="s">
        <v>90</v>
      </c>
      <c r="J6380" t="s">
        <v>155</v>
      </c>
      <c r="K6380">
        <v>5</v>
      </c>
    </row>
    <row r="6381" spans="1:11" x14ac:dyDescent="0.2">
      <c r="A6381">
        <v>2020</v>
      </c>
      <c r="B6381" t="s">
        <v>18</v>
      </c>
      <c r="C6381" t="s">
        <v>136</v>
      </c>
      <c r="D6381" t="s">
        <v>8</v>
      </c>
      <c r="E6381" t="s">
        <v>231</v>
      </c>
      <c r="F6381">
        <v>10855</v>
      </c>
      <c r="G6381">
        <v>105185</v>
      </c>
      <c r="H6381">
        <v>0.1031991253505728</v>
      </c>
      <c r="I6381" t="s">
        <v>90</v>
      </c>
      <c r="J6381" t="s">
        <v>155</v>
      </c>
      <c r="K6381">
        <v>5</v>
      </c>
    </row>
    <row r="6382" spans="1:11" x14ac:dyDescent="0.2">
      <c r="A6382">
        <v>2020</v>
      </c>
      <c r="B6382" t="s">
        <v>18</v>
      </c>
      <c r="C6382" t="s">
        <v>136</v>
      </c>
      <c r="D6382" t="s">
        <v>9</v>
      </c>
      <c r="E6382" t="s">
        <v>230</v>
      </c>
      <c r="F6382">
        <v>73153</v>
      </c>
      <c r="G6382">
        <v>116696</v>
      </c>
      <c r="H6382">
        <v>0.62686810173442109</v>
      </c>
      <c r="I6382" t="s">
        <v>90</v>
      </c>
      <c r="J6382" t="s">
        <v>155</v>
      </c>
      <c r="K6382">
        <v>5</v>
      </c>
    </row>
    <row r="6383" spans="1:11" x14ac:dyDescent="0.2">
      <c r="A6383">
        <v>2020</v>
      </c>
      <c r="B6383" t="s">
        <v>18</v>
      </c>
      <c r="C6383" t="s">
        <v>136</v>
      </c>
      <c r="D6383" t="s">
        <v>9</v>
      </c>
      <c r="E6383" t="s">
        <v>231</v>
      </c>
      <c r="F6383">
        <v>43543</v>
      </c>
      <c r="G6383">
        <v>116696</v>
      </c>
      <c r="H6383">
        <v>0.37313189826557897</v>
      </c>
      <c r="I6383" t="s">
        <v>90</v>
      </c>
      <c r="J6383" t="s">
        <v>155</v>
      </c>
      <c r="K6383">
        <v>5</v>
      </c>
    </row>
    <row r="6384" spans="1:11" x14ac:dyDescent="0.2">
      <c r="A6384">
        <v>2020</v>
      </c>
      <c r="B6384" t="s">
        <v>18</v>
      </c>
      <c r="C6384" t="s">
        <v>136</v>
      </c>
      <c r="D6384" t="s">
        <v>62</v>
      </c>
      <c r="E6384" t="s">
        <v>230</v>
      </c>
      <c r="F6384">
        <v>167483</v>
      </c>
      <c r="G6384">
        <v>221881</v>
      </c>
      <c r="H6384">
        <v>0.75483254537342093</v>
      </c>
      <c r="I6384" t="s">
        <v>90</v>
      </c>
      <c r="J6384" t="s">
        <v>155</v>
      </c>
      <c r="K6384">
        <v>5</v>
      </c>
    </row>
    <row r="6385" spans="1:11" x14ac:dyDescent="0.2">
      <c r="A6385">
        <v>2020</v>
      </c>
      <c r="B6385" t="s">
        <v>18</v>
      </c>
      <c r="C6385" t="s">
        <v>136</v>
      </c>
      <c r="D6385" t="s">
        <v>62</v>
      </c>
      <c r="E6385" t="s">
        <v>231</v>
      </c>
      <c r="F6385">
        <v>54398</v>
      </c>
      <c r="G6385">
        <v>221881</v>
      </c>
      <c r="H6385">
        <v>0.2451674546265791</v>
      </c>
      <c r="I6385" t="s">
        <v>90</v>
      </c>
      <c r="J6385" t="s">
        <v>155</v>
      </c>
      <c r="K6385">
        <v>5</v>
      </c>
    </row>
    <row r="6386" spans="1:11" x14ac:dyDescent="0.2">
      <c r="A6386">
        <v>2020</v>
      </c>
      <c r="B6386" t="s">
        <v>23</v>
      </c>
      <c r="C6386" t="s">
        <v>7</v>
      </c>
      <c r="D6386" t="s">
        <v>8</v>
      </c>
      <c r="E6386" t="s">
        <v>230</v>
      </c>
      <c r="F6386">
        <v>22368</v>
      </c>
      <c r="G6386">
        <v>25696</v>
      </c>
      <c r="H6386">
        <v>0.87048567870485682</v>
      </c>
      <c r="I6386" t="s">
        <v>95</v>
      </c>
      <c r="J6386" t="s">
        <v>160</v>
      </c>
      <c r="K6386">
        <v>10</v>
      </c>
    </row>
    <row r="6387" spans="1:11" x14ac:dyDescent="0.2">
      <c r="A6387">
        <v>2020</v>
      </c>
      <c r="B6387" t="s">
        <v>23</v>
      </c>
      <c r="C6387" t="s">
        <v>7</v>
      </c>
      <c r="D6387" t="s">
        <v>8</v>
      </c>
      <c r="E6387" t="s">
        <v>231</v>
      </c>
      <c r="F6387">
        <v>3328</v>
      </c>
      <c r="G6387">
        <v>25696</v>
      </c>
      <c r="H6387">
        <v>0.1295143212951432</v>
      </c>
      <c r="I6387" t="s">
        <v>95</v>
      </c>
      <c r="J6387" t="s">
        <v>160</v>
      </c>
      <c r="K6387">
        <v>10</v>
      </c>
    </row>
    <row r="6388" spans="1:11" x14ac:dyDescent="0.2">
      <c r="A6388">
        <v>2020</v>
      </c>
      <c r="B6388" t="s">
        <v>23</v>
      </c>
      <c r="C6388" t="s">
        <v>7</v>
      </c>
      <c r="D6388" t="s">
        <v>9</v>
      </c>
      <c r="E6388" t="s">
        <v>230</v>
      </c>
      <c r="F6388">
        <v>22050</v>
      </c>
      <c r="G6388">
        <v>37723</v>
      </c>
      <c r="H6388">
        <v>0.58452403043236223</v>
      </c>
      <c r="I6388" t="s">
        <v>95</v>
      </c>
      <c r="J6388" t="s">
        <v>160</v>
      </c>
      <c r="K6388">
        <v>10</v>
      </c>
    </row>
    <row r="6389" spans="1:11" x14ac:dyDescent="0.2">
      <c r="A6389">
        <v>2020</v>
      </c>
      <c r="B6389" t="s">
        <v>23</v>
      </c>
      <c r="C6389" t="s">
        <v>7</v>
      </c>
      <c r="D6389" t="s">
        <v>9</v>
      </c>
      <c r="E6389" t="s">
        <v>231</v>
      </c>
      <c r="F6389">
        <v>15673</v>
      </c>
      <c r="G6389">
        <v>37723</v>
      </c>
      <c r="H6389">
        <v>0.41547596956763777</v>
      </c>
      <c r="I6389" t="s">
        <v>95</v>
      </c>
      <c r="J6389" t="s">
        <v>160</v>
      </c>
      <c r="K6389">
        <v>10</v>
      </c>
    </row>
    <row r="6390" spans="1:11" x14ac:dyDescent="0.2">
      <c r="A6390">
        <v>2020</v>
      </c>
      <c r="B6390" t="s">
        <v>23</v>
      </c>
      <c r="C6390" t="s">
        <v>7</v>
      </c>
      <c r="D6390" t="s">
        <v>62</v>
      </c>
      <c r="E6390" t="s">
        <v>230</v>
      </c>
      <c r="F6390">
        <v>44418</v>
      </c>
      <c r="G6390">
        <v>63419</v>
      </c>
      <c r="H6390">
        <v>0.7003894731862691</v>
      </c>
      <c r="I6390" t="s">
        <v>95</v>
      </c>
      <c r="J6390" t="s">
        <v>160</v>
      </c>
      <c r="K6390">
        <v>10</v>
      </c>
    </row>
    <row r="6391" spans="1:11" x14ac:dyDescent="0.2">
      <c r="A6391">
        <v>2020</v>
      </c>
      <c r="B6391" t="s">
        <v>23</v>
      </c>
      <c r="C6391" t="s">
        <v>7</v>
      </c>
      <c r="D6391" t="s">
        <v>62</v>
      </c>
      <c r="E6391" t="s">
        <v>231</v>
      </c>
      <c r="F6391">
        <v>19001</v>
      </c>
      <c r="G6391">
        <v>63419</v>
      </c>
      <c r="H6391">
        <v>0.2996105268137309</v>
      </c>
      <c r="I6391" t="s">
        <v>95</v>
      </c>
      <c r="J6391" t="s">
        <v>160</v>
      </c>
      <c r="K6391">
        <v>10</v>
      </c>
    </row>
    <row r="6392" spans="1:11" x14ac:dyDescent="0.2">
      <c r="A6392">
        <v>2020</v>
      </c>
      <c r="B6392" t="s">
        <v>23</v>
      </c>
      <c r="C6392" t="s">
        <v>6</v>
      </c>
      <c r="D6392" t="s">
        <v>8</v>
      </c>
      <c r="E6392" t="s">
        <v>230</v>
      </c>
      <c r="F6392">
        <v>27989</v>
      </c>
      <c r="G6392">
        <v>32855</v>
      </c>
      <c r="H6392">
        <v>0.85189468878405117</v>
      </c>
      <c r="I6392" t="s">
        <v>95</v>
      </c>
      <c r="J6392" t="s">
        <v>160</v>
      </c>
      <c r="K6392">
        <v>10</v>
      </c>
    </row>
    <row r="6393" spans="1:11" x14ac:dyDescent="0.2">
      <c r="A6393">
        <v>2020</v>
      </c>
      <c r="B6393" t="s">
        <v>23</v>
      </c>
      <c r="C6393" t="s">
        <v>6</v>
      </c>
      <c r="D6393" t="s">
        <v>8</v>
      </c>
      <c r="E6393" t="s">
        <v>231</v>
      </c>
      <c r="F6393">
        <v>4866</v>
      </c>
      <c r="G6393">
        <v>32855</v>
      </c>
      <c r="H6393">
        <v>0.14810531121594886</v>
      </c>
      <c r="I6393" t="s">
        <v>95</v>
      </c>
      <c r="J6393" t="s">
        <v>160</v>
      </c>
      <c r="K6393">
        <v>10</v>
      </c>
    </row>
    <row r="6394" spans="1:11" x14ac:dyDescent="0.2">
      <c r="A6394">
        <v>2020</v>
      </c>
      <c r="B6394" t="s">
        <v>23</v>
      </c>
      <c r="C6394" t="s">
        <v>6</v>
      </c>
      <c r="D6394" t="s">
        <v>9</v>
      </c>
      <c r="E6394" t="s">
        <v>230</v>
      </c>
      <c r="F6394">
        <v>27075</v>
      </c>
      <c r="G6394">
        <v>45324</v>
      </c>
      <c r="H6394">
        <v>0.59736563410113852</v>
      </c>
      <c r="I6394" t="s">
        <v>95</v>
      </c>
      <c r="J6394" t="s">
        <v>160</v>
      </c>
      <c r="K6394">
        <v>10</v>
      </c>
    </row>
    <row r="6395" spans="1:11" x14ac:dyDescent="0.2">
      <c r="A6395">
        <v>2020</v>
      </c>
      <c r="B6395" t="s">
        <v>23</v>
      </c>
      <c r="C6395" t="s">
        <v>6</v>
      </c>
      <c r="D6395" t="s">
        <v>9</v>
      </c>
      <c r="E6395" t="s">
        <v>231</v>
      </c>
      <c r="F6395">
        <v>18249</v>
      </c>
      <c r="G6395">
        <v>45324</v>
      </c>
      <c r="H6395">
        <v>0.40263436589886153</v>
      </c>
      <c r="I6395" t="s">
        <v>95</v>
      </c>
      <c r="J6395" t="s">
        <v>160</v>
      </c>
      <c r="K6395">
        <v>10</v>
      </c>
    </row>
    <row r="6396" spans="1:11" x14ac:dyDescent="0.2">
      <c r="A6396">
        <v>2020</v>
      </c>
      <c r="B6396" t="s">
        <v>23</v>
      </c>
      <c r="C6396" t="s">
        <v>6</v>
      </c>
      <c r="D6396" t="s">
        <v>62</v>
      </c>
      <c r="E6396" t="s">
        <v>230</v>
      </c>
      <c r="F6396">
        <v>55064</v>
      </c>
      <c r="G6396">
        <v>78179</v>
      </c>
      <c r="H6396">
        <v>0.70433236546898781</v>
      </c>
      <c r="I6396" t="s">
        <v>95</v>
      </c>
      <c r="J6396" t="s">
        <v>160</v>
      </c>
      <c r="K6396">
        <v>10</v>
      </c>
    </row>
    <row r="6397" spans="1:11" x14ac:dyDescent="0.2">
      <c r="A6397">
        <v>2020</v>
      </c>
      <c r="B6397" t="s">
        <v>23</v>
      </c>
      <c r="C6397" t="s">
        <v>6</v>
      </c>
      <c r="D6397" t="s">
        <v>62</v>
      </c>
      <c r="E6397" t="s">
        <v>231</v>
      </c>
      <c r="F6397">
        <v>23115</v>
      </c>
      <c r="G6397">
        <v>78179</v>
      </c>
      <c r="H6397">
        <v>0.29566763453101219</v>
      </c>
      <c r="I6397" t="s">
        <v>95</v>
      </c>
      <c r="J6397" t="s">
        <v>160</v>
      </c>
      <c r="K6397">
        <v>10</v>
      </c>
    </row>
    <row r="6398" spans="1:11" x14ac:dyDescent="0.2">
      <c r="A6398">
        <v>2020</v>
      </c>
      <c r="B6398" t="s">
        <v>23</v>
      </c>
      <c r="C6398" t="s">
        <v>5</v>
      </c>
      <c r="D6398" t="s">
        <v>8</v>
      </c>
      <c r="E6398" t="s">
        <v>230</v>
      </c>
      <c r="F6398">
        <v>26580</v>
      </c>
      <c r="G6398">
        <v>30689</v>
      </c>
      <c r="H6398">
        <v>0.86610837759457782</v>
      </c>
      <c r="I6398" t="s">
        <v>95</v>
      </c>
      <c r="J6398" t="s">
        <v>160</v>
      </c>
      <c r="K6398">
        <v>10</v>
      </c>
    </row>
    <row r="6399" spans="1:11" x14ac:dyDescent="0.2">
      <c r="A6399">
        <v>2020</v>
      </c>
      <c r="B6399" t="s">
        <v>23</v>
      </c>
      <c r="C6399" t="s">
        <v>5</v>
      </c>
      <c r="D6399" t="s">
        <v>8</v>
      </c>
      <c r="E6399" t="s">
        <v>231</v>
      </c>
      <c r="F6399">
        <v>4109</v>
      </c>
      <c r="G6399">
        <v>30689</v>
      </c>
      <c r="H6399">
        <v>0.13389162240542213</v>
      </c>
      <c r="I6399" t="s">
        <v>95</v>
      </c>
      <c r="J6399" t="s">
        <v>160</v>
      </c>
      <c r="K6399">
        <v>10</v>
      </c>
    </row>
    <row r="6400" spans="1:11" x14ac:dyDescent="0.2">
      <c r="A6400">
        <v>2020</v>
      </c>
      <c r="B6400" t="s">
        <v>23</v>
      </c>
      <c r="C6400" t="s">
        <v>5</v>
      </c>
      <c r="D6400" t="s">
        <v>9</v>
      </c>
      <c r="E6400" t="s">
        <v>230</v>
      </c>
      <c r="F6400">
        <v>24527</v>
      </c>
      <c r="G6400">
        <v>40008</v>
      </c>
      <c r="H6400">
        <v>0.61305238952209562</v>
      </c>
      <c r="I6400" t="s">
        <v>95</v>
      </c>
      <c r="J6400" t="s">
        <v>160</v>
      </c>
      <c r="K6400">
        <v>10</v>
      </c>
    </row>
    <row r="6401" spans="1:11" x14ac:dyDescent="0.2">
      <c r="A6401">
        <v>2020</v>
      </c>
      <c r="B6401" t="s">
        <v>23</v>
      </c>
      <c r="C6401" t="s">
        <v>5</v>
      </c>
      <c r="D6401" t="s">
        <v>9</v>
      </c>
      <c r="E6401" t="s">
        <v>231</v>
      </c>
      <c r="F6401">
        <v>15481</v>
      </c>
      <c r="G6401">
        <v>40008</v>
      </c>
      <c r="H6401">
        <v>0.38694761047790444</v>
      </c>
      <c r="I6401" t="s">
        <v>95</v>
      </c>
      <c r="J6401" t="s">
        <v>160</v>
      </c>
      <c r="K6401">
        <v>10</v>
      </c>
    </row>
    <row r="6402" spans="1:11" x14ac:dyDescent="0.2">
      <c r="A6402">
        <v>2020</v>
      </c>
      <c r="B6402" t="s">
        <v>23</v>
      </c>
      <c r="C6402" t="s">
        <v>5</v>
      </c>
      <c r="D6402" t="s">
        <v>62</v>
      </c>
      <c r="E6402" t="s">
        <v>230</v>
      </c>
      <c r="F6402">
        <v>51107</v>
      </c>
      <c r="G6402">
        <v>70697</v>
      </c>
      <c r="H6402">
        <v>0.72290196189371547</v>
      </c>
      <c r="I6402" t="s">
        <v>95</v>
      </c>
      <c r="J6402" t="s">
        <v>160</v>
      </c>
      <c r="K6402">
        <v>10</v>
      </c>
    </row>
    <row r="6403" spans="1:11" x14ac:dyDescent="0.2">
      <c r="A6403">
        <v>2020</v>
      </c>
      <c r="B6403" t="s">
        <v>23</v>
      </c>
      <c r="C6403" t="s">
        <v>5</v>
      </c>
      <c r="D6403" t="s">
        <v>62</v>
      </c>
      <c r="E6403" t="s">
        <v>231</v>
      </c>
      <c r="F6403">
        <v>19590</v>
      </c>
      <c r="G6403">
        <v>70697</v>
      </c>
      <c r="H6403">
        <v>0.27709803810628458</v>
      </c>
      <c r="I6403" t="s">
        <v>95</v>
      </c>
      <c r="J6403" t="s">
        <v>160</v>
      </c>
      <c r="K6403">
        <v>10</v>
      </c>
    </row>
    <row r="6404" spans="1:11" x14ac:dyDescent="0.2">
      <c r="A6404">
        <v>2020</v>
      </c>
      <c r="B6404" t="s">
        <v>23</v>
      </c>
      <c r="C6404" t="s">
        <v>4</v>
      </c>
      <c r="D6404" t="s">
        <v>8</v>
      </c>
      <c r="E6404" t="s">
        <v>230</v>
      </c>
      <c r="F6404">
        <v>24500</v>
      </c>
      <c r="G6404">
        <v>27536</v>
      </c>
      <c r="H6404">
        <v>0.88974433468913428</v>
      </c>
      <c r="I6404" t="s">
        <v>95</v>
      </c>
      <c r="J6404" t="s">
        <v>160</v>
      </c>
      <c r="K6404">
        <v>10</v>
      </c>
    </row>
    <row r="6405" spans="1:11" x14ac:dyDescent="0.2">
      <c r="A6405">
        <v>2020</v>
      </c>
      <c r="B6405" t="s">
        <v>23</v>
      </c>
      <c r="C6405" t="s">
        <v>4</v>
      </c>
      <c r="D6405" t="s">
        <v>8</v>
      </c>
      <c r="E6405" t="s">
        <v>231</v>
      </c>
      <c r="F6405">
        <v>3036</v>
      </c>
      <c r="G6405">
        <v>27536</v>
      </c>
      <c r="H6405">
        <v>0.11025566531086578</v>
      </c>
      <c r="I6405" t="s">
        <v>95</v>
      </c>
      <c r="J6405" t="s">
        <v>160</v>
      </c>
      <c r="K6405">
        <v>10</v>
      </c>
    </row>
    <row r="6406" spans="1:11" x14ac:dyDescent="0.2">
      <c r="A6406">
        <v>2020</v>
      </c>
      <c r="B6406" t="s">
        <v>23</v>
      </c>
      <c r="C6406" t="s">
        <v>4</v>
      </c>
      <c r="D6406" t="s">
        <v>9</v>
      </c>
      <c r="E6406" t="s">
        <v>230</v>
      </c>
      <c r="F6406">
        <v>22822</v>
      </c>
      <c r="G6406">
        <v>35300</v>
      </c>
      <c r="H6406">
        <v>0.64651558073654392</v>
      </c>
      <c r="I6406" t="s">
        <v>95</v>
      </c>
      <c r="J6406" t="s">
        <v>160</v>
      </c>
      <c r="K6406">
        <v>10</v>
      </c>
    </row>
    <row r="6407" spans="1:11" x14ac:dyDescent="0.2">
      <c r="A6407">
        <v>2020</v>
      </c>
      <c r="B6407" t="s">
        <v>23</v>
      </c>
      <c r="C6407" t="s">
        <v>4</v>
      </c>
      <c r="D6407" t="s">
        <v>9</v>
      </c>
      <c r="E6407" t="s">
        <v>231</v>
      </c>
      <c r="F6407">
        <v>12478</v>
      </c>
      <c r="G6407">
        <v>35300</v>
      </c>
      <c r="H6407">
        <v>0.35348441926345608</v>
      </c>
      <c r="I6407" t="s">
        <v>95</v>
      </c>
      <c r="J6407" t="s">
        <v>160</v>
      </c>
      <c r="K6407">
        <v>10</v>
      </c>
    </row>
    <row r="6408" spans="1:11" x14ac:dyDescent="0.2">
      <c r="A6408">
        <v>2020</v>
      </c>
      <c r="B6408" t="s">
        <v>23</v>
      </c>
      <c r="C6408" t="s">
        <v>4</v>
      </c>
      <c r="D6408" t="s">
        <v>62</v>
      </c>
      <c r="E6408" t="s">
        <v>230</v>
      </c>
      <c r="F6408">
        <v>47322</v>
      </c>
      <c r="G6408">
        <v>62836</v>
      </c>
      <c r="H6408">
        <v>0.75310331657011909</v>
      </c>
      <c r="I6408" t="s">
        <v>95</v>
      </c>
      <c r="J6408" t="s">
        <v>160</v>
      </c>
      <c r="K6408">
        <v>10</v>
      </c>
    </row>
    <row r="6409" spans="1:11" x14ac:dyDescent="0.2">
      <c r="A6409">
        <v>2020</v>
      </c>
      <c r="B6409" t="s">
        <v>23</v>
      </c>
      <c r="C6409" t="s">
        <v>4</v>
      </c>
      <c r="D6409" t="s">
        <v>62</v>
      </c>
      <c r="E6409" t="s">
        <v>231</v>
      </c>
      <c r="F6409">
        <v>15514</v>
      </c>
      <c r="G6409">
        <v>62836</v>
      </c>
      <c r="H6409">
        <v>0.24689668342988097</v>
      </c>
      <c r="I6409" t="s">
        <v>95</v>
      </c>
      <c r="J6409" t="s">
        <v>160</v>
      </c>
      <c r="K6409">
        <v>10</v>
      </c>
    </row>
    <row r="6410" spans="1:11" x14ac:dyDescent="0.2">
      <c r="A6410">
        <v>2020</v>
      </c>
      <c r="B6410" t="s">
        <v>23</v>
      </c>
      <c r="C6410" t="s">
        <v>3</v>
      </c>
      <c r="D6410" t="s">
        <v>8</v>
      </c>
      <c r="E6410" t="s">
        <v>230</v>
      </c>
      <c r="F6410">
        <v>22140</v>
      </c>
      <c r="G6410">
        <v>24136</v>
      </c>
      <c r="H6410">
        <v>0.91730195558501826</v>
      </c>
      <c r="I6410" t="s">
        <v>95</v>
      </c>
      <c r="J6410" t="s">
        <v>160</v>
      </c>
      <c r="K6410">
        <v>10</v>
      </c>
    </row>
    <row r="6411" spans="1:11" x14ac:dyDescent="0.2">
      <c r="A6411">
        <v>2020</v>
      </c>
      <c r="B6411" t="s">
        <v>23</v>
      </c>
      <c r="C6411" t="s">
        <v>3</v>
      </c>
      <c r="D6411" t="s">
        <v>8</v>
      </c>
      <c r="E6411" t="s">
        <v>231</v>
      </c>
      <c r="F6411">
        <v>1996</v>
      </c>
      <c r="G6411">
        <v>24136</v>
      </c>
      <c r="H6411">
        <v>8.269804441498177E-2</v>
      </c>
      <c r="I6411" t="s">
        <v>95</v>
      </c>
      <c r="J6411" t="s">
        <v>160</v>
      </c>
      <c r="K6411">
        <v>10</v>
      </c>
    </row>
    <row r="6412" spans="1:11" x14ac:dyDescent="0.2">
      <c r="A6412">
        <v>2020</v>
      </c>
      <c r="B6412" t="s">
        <v>23</v>
      </c>
      <c r="C6412" t="s">
        <v>3</v>
      </c>
      <c r="D6412" t="s">
        <v>9</v>
      </c>
      <c r="E6412" t="s">
        <v>230</v>
      </c>
      <c r="F6412">
        <v>20056</v>
      </c>
      <c r="G6412">
        <v>29154</v>
      </c>
      <c r="H6412">
        <v>0.68793304520820475</v>
      </c>
      <c r="I6412" t="s">
        <v>95</v>
      </c>
      <c r="J6412" t="s">
        <v>160</v>
      </c>
      <c r="K6412">
        <v>10</v>
      </c>
    </row>
    <row r="6413" spans="1:11" x14ac:dyDescent="0.2">
      <c r="A6413">
        <v>2020</v>
      </c>
      <c r="B6413" t="s">
        <v>23</v>
      </c>
      <c r="C6413" t="s">
        <v>3</v>
      </c>
      <c r="D6413" t="s">
        <v>9</v>
      </c>
      <c r="E6413" t="s">
        <v>231</v>
      </c>
      <c r="F6413">
        <v>9098</v>
      </c>
      <c r="G6413">
        <v>29154</v>
      </c>
      <c r="H6413">
        <v>0.3120669547917953</v>
      </c>
      <c r="I6413" t="s">
        <v>95</v>
      </c>
      <c r="J6413" t="s">
        <v>160</v>
      </c>
      <c r="K6413">
        <v>10</v>
      </c>
    </row>
    <row r="6414" spans="1:11" x14ac:dyDescent="0.2">
      <c r="A6414">
        <v>2020</v>
      </c>
      <c r="B6414" t="s">
        <v>23</v>
      </c>
      <c r="C6414" t="s">
        <v>3</v>
      </c>
      <c r="D6414" t="s">
        <v>62</v>
      </c>
      <c r="E6414" t="s">
        <v>230</v>
      </c>
      <c r="F6414">
        <v>42196</v>
      </c>
      <c r="G6414">
        <v>53290</v>
      </c>
      <c r="H6414">
        <v>0.79181835241133425</v>
      </c>
      <c r="I6414" t="s">
        <v>95</v>
      </c>
      <c r="J6414" t="s">
        <v>160</v>
      </c>
      <c r="K6414">
        <v>10</v>
      </c>
    </row>
    <row r="6415" spans="1:11" x14ac:dyDescent="0.2">
      <c r="A6415">
        <v>2020</v>
      </c>
      <c r="B6415" t="s">
        <v>23</v>
      </c>
      <c r="C6415" t="s">
        <v>3</v>
      </c>
      <c r="D6415" t="s">
        <v>62</v>
      </c>
      <c r="E6415" t="s">
        <v>231</v>
      </c>
      <c r="F6415">
        <v>11094</v>
      </c>
      <c r="G6415">
        <v>53290</v>
      </c>
      <c r="H6415">
        <v>0.20818164758866578</v>
      </c>
      <c r="I6415" t="s">
        <v>95</v>
      </c>
      <c r="J6415" t="s">
        <v>160</v>
      </c>
      <c r="K6415">
        <v>10</v>
      </c>
    </row>
    <row r="6416" spans="1:11" x14ac:dyDescent="0.2">
      <c r="A6416">
        <v>2020</v>
      </c>
      <c r="B6416" t="s">
        <v>23</v>
      </c>
      <c r="C6416" t="s">
        <v>2</v>
      </c>
      <c r="D6416" t="s">
        <v>8</v>
      </c>
      <c r="E6416" t="s">
        <v>230</v>
      </c>
      <c r="F6416">
        <v>25722</v>
      </c>
      <c r="G6416">
        <v>26974</v>
      </c>
      <c r="H6416">
        <v>0.95358493363980124</v>
      </c>
      <c r="I6416" t="s">
        <v>95</v>
      </c>
      <c r="J6416" t="s">
        <v>160</v>
      </c>
      <c r="K6416">
        <v>10</v>
      </c>
    </row>
    <row r="6417" spans="1:11" x14ac:dyDescent="0.2">
      <c r="A6417">
        <v>2020</v>
      </c>
      <c r="B6417" t="s">
        <v>23</v>
      </c>
      <c r="C6417" t="s">
        <v>2</v>
      </c>
      <c r="D6417" t="s">
        <v>8</v>
      </c>
      <c r="E6417" t="s">
        <v>231</v>
      </c>
      <c r="F6417">
        <v>1252</v>
      </c>
      <c r="G6417">
        <v>26974</v>
      </c>
      <c r="H6417">
        <v>4.6415066360198709E-2</v>
      </c>
      <c r="I6417" t="s">
        <v>95</v>
      </c>
      <c r="J6417" t="s">
        <v>160</v>
      </c>
      <c r="K6417">
        <v>10</v>
      </c>
    </row>
    <row r="6418" spans="1:11" x14ac:dyDescent="0.2">
      <c r="A6418">
        <v>2020</v>
      </c>
      <c r="B6418" t="s">
        <v>23</v>
      </c>
      <c r="C6418" t="s">
        <v>2</v>
      </c>
      <c r="D6418" t="s">
        <v>9</v>
      </c>
      <c r="E6418" t="s">
        <v>230</v>
      </c>
      <c r="F6418">
        <v>19499</v>
      </c>
      <c r="G6418">
        <v>25501</v>
      </c>
      <c r="H6418">
        <v>0.7646366809144739</v>
      </c>
      <c r="I6418" t="s">
        <v>95</v>
      </c>
      <c r="J6418" t="s">
        <v>160</v>
      </c>
      <c r="K6418">
        <v>10</v>
      </c>
    </row>
    <row r="6419" spans="1:11" x14ac:dyDescent="0.2">
      <c r="A6419">
        <v>2020</v>
      </c>
      <c r="B6419" t="s">
        <v>23</v>
      </c>
      <c r="C6419" t="s">
        <v>2</v>
      </c>
      <c r="D6419" t="s">
        <v>9</v>
      </c>
      <c r="E6419" t="s">
        <v>231</v>
      </c>
      <c r="F6419">
        <v>6002</v>
      </c>
      <c r="G6419">
        <v>25501</v>
      </c>
      <c r="H6419">
        <v>0.23536331908552605</v>
      </c>
      <c r="I6419" t="s">
        <v>95</v>
      </c>
      <c r="J6419" t="s">
        <v>160</v>
      </c>
      <c r="K6419">
        <v>10</v>
      </c>
    </row>
    <row r="6420" spans="1:11" x14ac:dyDescent="0.2">
      <c r="A6420">
        <v>2020</v>
      </c>
      <c r="B6420" t="s">
        <v>23</v>
      </c>
      <c r="C6420" t="s">
        <v>2</v>
      </c>
      <c r="D6420" t="s">
        <v>62</v>
      </c>
      <c r="E6420" t="s">
        <v>230</v>
      </c>
      <c r="F6420">
        <v>45221</v>
      </c>
      <c r="G6420">
        <v>52475</v>
      </c>
      <c r="H6420">
        <v>0.86176274416388754</v>
      </c>
      <c r="I6420" t="s">
        <v>95</v>
      </c>
      <c r="J6420" t="s">
        <v>160</v>
      </c>
      <c r="K6420">
        <v>10</v>
      </c>
    </row>
    <row r="6421" spans="1:11" x14ac:dyDescent="0.2">
      <c r="A6421">
        <v>2020</v>
      </c>
      <c r="B6421" t="s">
        <v>23</v>
      </c>
      <c r="C6421" t="s">
        <v>2</v>
      </c>
      <c r="D6421" t="s">
        <v>62</v>
      </c>
      <c r="E6421" t="s">
        <v>231</v>
      </c>
      <c r="F6421">
        <v>7254</v>
      </c>
      <c r="G6421">
        <v>52475</v>
      </c>
      <c r="H6421">
        <v>0.13823725583611243</v>
      </c>
      <c r="I6421" t="s">
        <v>95</v>
      </c>
      <c r="J6421" t="s">
        <v>160</v>
      </c>
      <c r="K6421">
        <v>10</v>
      </c>
    </row>
    <row r="6422" spans="1:11" x14ac:dyDescent="0.2">
      <c r="A6422">
        <v>2020</v>
      </c>
      <c r="B6422" t="s">
        <v>23</v>
      </c>
      <c r="C6422" t="s">
        <v>1</v>
      </c>
      <c r="D6422" t="s">
        <v>8</v>
      </c>
      <c r="E6422" t="s">
        <v>230</v>
      </c>
      <c r="F6422">
        <v>32893</v>
      </c>
      <c r="G6422">
        <v>34075</v>
      </c>
      <c r="H6422">
        <v>0.96531181217901685</v>
      </c>
      <c r="I6422" t="s">
        <v>95</v>
      </c>
      <c r="J6422" t="s">
        <v>160</v>
      </c>
      <c r="K6422">
        <v>10</v>
      </c>
    </row>
    <row r="6423" spans="1:11" x14ac:dyDescent="0.2">
      <c r="A6423">
        <v>2020</v>
      </c>
      <c r="B6423" t="s">
        <v>23</v>
      </c>
      <c r="C6423" t="s">
        <v>1</v>
      </c>
      <c r="D6423" t="s">
        <v>8</v>
      </c>
      <c r="E6423" t="s">
        <v>231</v>
      </c>
      <c r="F6423">
        <v>1182</v>
      </c>
      <c r="G6423">
        <v>34075</v>
      </c>
      <c r="H6423">
        <v>3.4688187820983124E-2</v>
      </c>
      <c r="I6423" t="s">
        <v>95</v>
      </c>
      <c r="J6423" t="s">
        <v>160</v>
      </c>
      <c r="K6423">
        <v>10</v>
      </c>
    </row>
    <row r="6424" spans="1:11" x14ac:dyDescent="0.2">
      <c r="A6424">
        <v>2020</v>
      </c>
      <c r="B6424" t="s">
        <v>23</v>
      </c>
      <c r="C6424" t="s">
        <v>1</v>
      </c>
      <c r="D6424" t="s">
        <v>9</v>
      </c>
      <c r="E6424" t="s">
        <v>230</v>
      </c>
      <c r="F6424">
        <v>23956</v>
      </c>
      <c r="G6424">
        <v>28920</v>
      </c>
      <c r="H6424">
        <v>0.82835408022130019</v>
      </c>
      <c r="I6424" t="s">
        <v>95</v>
      </c>
      <c r="J6424" t="s">
        <v>160</v>
      </c>
      <c r="K6424">
        <v>10</v>
      </c>
    </row>
    <row r="6425" spans="1:11" x14ac:dyDescent="0.2">
      <c r="A6425">
        <v>2020</v>
      </c>
      <c r="B6425" t="s">
        <v>23</v>
      </c>
      <c r="C6425" t="s">
        <v>1</v>
      </c>
      <c r="D6425" t="s">
        <v>9</v>
      </c>
      <c r="E6425" t="s">
        <v>231</v>
      </c>
      <c r="F6425">
        <v>4964</v>
      </c>
      <c r="G6425">
        <v>28920</v>
      </c>
      <c r="H6425">
        <v>0.17164591977869986</v>
      </c>
      <c r="I6425" t="s">
        <v>95</v>
      </c>
      <c r="J6425" t="s">
        <v>160</v>
      </c>
      <c r="K6425">
        <v>10</v>
      </c>
    </row>
    <row r="6426" spans="1:11" x14ac:dyDescent="0.2">
      <c r="A6426">
        <v>2020</v>
      </c>
      <c r="B6426" t="s">
        <v>23</v>
      </c>
      <c r="C6426" t="s">
        <v>1</v>
      </c>
      <c r="D6426" t="s">
        <v>62</v>
      </c>
      <c r="E6426" t="s">
        <v>230</v>
      </c>
      <c r="F6426">
        <v>56849</v>
      </c>
      <c r="G6426">
        <v>62995</v>
      </c>
      <c r="H6426">
        <v>0.90243670132550202</v>
      </c>
      <c r="I6426" t="s">
        <v>95</v>
      </c>
      <c r="J6426" t="s">
        <v>160</v>
      </c>
      <c r="K6426">
        <v>10</v>
      </c>
    </row>
    <row r="6427" spans="1:11" x14ac:dyDescent="0.2">
      <c r="A6427">
        <v>2020</v>
      </c>
      <c r="B6427" t="s">
        <v>23</v>
      </c>
      <c r="C6427" t="s">
        <v>1</v>
      </c>
      <c r="D6427" t="s">
        <v>62</v>
      </c>
      <c r="E6427" t="s">
        <v>231</v>
      </c>
      <c r="F6427">
        <v>6146</v>
      </c>
      <c r="G6427">
        <v>62995</v>
      </c>
      <c r="H6427">
        <v>9.7563298674497978E-2</v>
      </c>
      <c r="I6427" t="s">
        <v>95</v>
      </c>
      <c r="J6427" t="s">
        <v>160</v>
      </c>
      <c r="K6427">
        <v>10</v>
      </c>
    </row>
    <row r="6428" spans="1:11" x14ac:dyDescent="0.2">
      <c r="A6428">
        <v>2020</v>
      </c>
      <c r="B6428" t="s">
        <v>23</v>
      </c>
      <c r="C6428" t="s">
        <v>136</v>
      </c>
      <c r="D6428" t="s">
        <v>8</v>
      </c>
      <c r="E6428" t="s">
        <v>230</v>
      </c>
      <c r="F6428">
        <v>182192</v>
      </c>
      <c r="G6428">
        <v>201961</v>
      </c>
      <c r="H6428">
        <v>0.90211476473180463</v>
      </c>
      <c r="I6428" t="s">
        <v>95</v>
      </c>
      <c r="J6428" t="s">
        <v>160</v>
      </c>
      <c r="K6428">
        <v>10</v>
      </c>
    </row>
    <row r="6429" spans="1:11" x14ac:dyDescent="0.2">
      <c r="A6429">
        <v>2020</v>
      </c>
      <c r="B6429" t="s">
        <v>23</v>
      </c>
      <c r="C6429" t="s">
        <v>136</v>
      </c>
      <c r="D6429" t="s">
        <v>8</v>
      </c>
      <c r="E6429" t="s">
        <v>231</v>
      </c>
      <c r="F6429">
        <v>19769</v>
      </c>
      <c r="G6429">
        <v>201961</v>
      </c>
      <c r="H6429">
        <v>9.7885235268195342E-2</v>
      </c>
      <c r="I6429" t="s">
        <v>95</v>
      </c>
      <c r="J6429" t="s">
        <v>160</v>
      </c>
      <c r="K6429">
        <v>10</v>
      </c>
    </row>
    <row r="6430" spans="1:11" x14ac:dyDescent="0.2">
      <c r="A6430">
        <v>2020</v>
      </c>
      <c r="B6430" t="s">
        <v>23</v>
      </c>
      <c r="C6430" t="s">
        <v>136</v>
      </c>
      <c r="D6430" t="s">
        <v>9</v>
      </c>
      <c r="E6430" t="s">
        <v>230</v>
      </c>
      <c r="F6430">
        <v>159985</v>
      </c>
      <c r="G6430">
        <v>241930</v>
      </c>
      <c r="H6430">
        <v>0.66128632248997643</v>
      </c>
      <c r="I6430" t="s">
        <v>95</v>
      </c>
      <c r="J6430" t="s">
        <v>160</v>
      </c>
      <c r="K6430">
        <v>10</v>
      </c>
    </row>
    <row r="6431" spans="1:11" x14ac:dyDescent="0.2">
      <c r="A6431">
        <v>2020</v>
      </c>
      <c r="B6431" t="s">
        <v>23</v>
      </c>
      <c r="C6431" t="s">
        <v>136</v>
      </c>
      <c r="D6431" t="s">
        <v>9</v>
      </c>
      <c r="E6431" t="s">
        <v>231</v>
      </c>
      <c r="F6431">
        <v>81945</v>
      </c>
      <c r="G6431">
        <v>241930</v>
      </c>
      <c r="H6431">
        <v>0.33871367751002357</v>
      </c>
      <c r="I6431" t="s">
        <v>95</v>
      </c>
      <c r="J6431" t="s">
        <v>160</v>
      </c>
      <c r="K6431">
        <v>10</v>
      </c>
    </row>
    <row r="6432" spans="1:11" x14ac:dyDescent="0.2">
      <c r="A6432">
        <v>2020</v>
      </c>
      <c r="B6432" t="s">
        <v>23</v>
      </c>
      <c r="C6432" t="s">
        <v>136</v>
      </c>
      <c r="D6432" t="s">
        <v>62</v>
      </c>
      <c r="E6432" t="s">
        <v>230</v>
      </c>
      <c r="F6432">
        <v>342177</v>
      </c>
      <c r="G6432">
        <v>443891</v>
      </c>
      <c r="H6432">
        <v>0.77085816112514105</v>
      </c>
      <c r="I6432" t="s">
        <v>95</v>
      </c>
      <c r="J6432" t="s">
        <v>160</v>
      </c>
      <c r="K6432">
        <v>10</v>
      </c>
    </row>
    <row r="6433" spans="1:11" x14ac:dyDescent="0.2">
      <c r="A6433">
        <v>2020</v>
      </c>
      <c r="B6433" t="s">
        <v>23</v>
      </c>
      <c r="C6433" t="s">
        <v>136</v>
      </c>
      <c r="D6433" t="s">
        <v>62</v>
      </c>
      <c r="E6433" t="s">
        <v>231</v>
      </c>
      <c r="F6433">
        <v>101714</v>
      </c>
      <c r="G6433">
        <v>443891</v>
      </c>
      <c r="H6433">
        <v>0.22914183887485892</v>
      </c>
      <c r="I6433" t="s">
        <v>95</v>
      </c>
      <c r="J6433" t="s">
        <v>160</v>
      </c>
      <c r="K6433">
        <v>10</v>
      </c>
    </row>
    <row r="6434" spans="1:11" x14ac:dyDescent="0.2">
      <c r="A6434">
        <v>2020</v>
      </c>
      <c r="B6434" t="s">
        <v>21</v>
      </c>
      <c r="C6434" t="s">
        <v>7</v>
      </c>
      <c r="D6434" t="s">
        <v>8</v>
      </c>
      <c r="E6434" t="s">
        <v>230</v>
      </c>
      <c r="F6434">
        <v>33905</v>
      </c>
      <c r="G6434">
        <v>39642</v>
      </c>
      <c r="H6434">
        <v>0.85527975379647847</v>
      </c>
      <c r="I6434" t="s">
        <v>93</v>
      </c>
      <c r="J6434" t="s">
        <v>158</v>
      </c>
      <c r="K6434">
        <v>8</v>
      </c>
    </row>
    <row r="6435" spans="1:11" x14ac:dyDescent="0.2">
      <c r="A6435">
        <v>2020</v>
      </c>
      <c r="B6435" t="s">
        <v>21</v>
      </c>
      <c r="C6435" t="s">
        <v>7</v>
      </c>
      <c r="D6435" t="s">
        <v>8</v>
      </c>
      <c r="E6435" t="s">
        <v>231</v>
      </c>
      <c r="F6435">
        <v>5737</v>
      </c>
      <c r="G6435">
        <v>39642</v>
      </c>
      <c r="H6435">
        <v>0.14472024620352153</v>
      </c>
      <c r="I6435" t="s">
        <v>93</v>
      </c>
      <c r="J6435" t="s">
        <v>158</v>
      </c>
      <c r="K6435">
        <v>8</v>
      </c>
    </row>
    <row r="6436" spans="1:11" x14ac:dyDescent="0.2">
      <c r="A6436">
        <v>2020</v>
      </c>
      <c r="B6436" t="s">
        <v>21</v>
      </c>
      <c r="C6436" t="s">
        <v>7</v>
      </c>
      <c r="D6436" t="s">
        <v>9</v>
      </c>
      <c r="E6436" t="s">
        <v>230</v>
      </c>
      <c r="F6436">
        <v>33216</v>
      </c>
      <c r="G6436">
        <v>57578</v>
      </c>
      <c r="H6436">
        <v>0.57688700545347182</v>
      </c>
      <c r="I6436" t="s">
        <v>93</v>
      </c>
      <c r="J6436" t="s">
        <v>158</v>
      </c>
      <c r="K6436">
        <v>8</v>
      </c>
    </row>
    <row r="6437" spans="1:11" x14ac:dyDescent="0.2">
      <c r="A6437">
        <v>2020</v>
      </c>
      <c r="B6437" t="s">
        <v>21</v>
      </c>
      <c r="C6437" t="s">
        <v>7</v>
      </c>
      <c r="D6437" t="s">
        <v>9</v>
      </c>
      <c r="E6437" t="s">
        <v>231</v>
      </c>
      <c r="F6437">
        <v>24362</v>
      </c>
      <c r="G6437">
        <v>57578</v>
      </c>
      <c r="H6437">
        <v>0.42311299454652818</v>
      </c>
      <c r="I6437" t="s">
        <v>93</v>
      </c>
      <c r="J6437" t="s">
        <v>158</v>
      </c>
      <c r="K6437">
        <v>8</v>
      </c>
    </row>
    <row r="6438" spans="1:11" x14ac:dyDescent="0.2">
      <c r="A6438">
        <v>2020</v>
      </c>
      <c r="B6438" t="s">
        <v>21</v>
      </c>
      <c r="C6438" t="s">
        <v>7</v>
      </c>
      <c r="D6438" t="s">
        <v>62</v>
      </c>
      <c r="E6438" t="s">
        <v>230</v>
      </c>
      <c r="F6438">
        <v>67121</v>
      </c>
      <c r="G6438">
        <v>97220</v>
      </c>
      <c r="H6438">
        <v>0.69040320921621068</v>
      </c>
      <c r="I6438" t="s">
        <v>93</v>
      </c>
      <c r="J6438" t="s">
        <v>158</v>
      </c>
      <c r="K6438">
        <v>8</v>
      </c>
    </row>
    <row r="6439" spans="1:11" x14ac:dyDescent="0.2">
      <c r="A6439">
        <v>2020</v>
      </c>
      <c r="B6439" t="s">
        <v>21</v>
      </c>
      <c r="C6439" t="s">
        <v>7</v>
      </c>
      <c r="D6439" t="s">
        <v>62</v>
      </c>
      <c r="E6439" t="s">
        <v>231</v>
      </c>
      <c r="F6439">
        <v>30099</v>
      </c>
      <c r="G6439">
        <v>97220</v>
      </c>
      <c r="H6439">
        <v>0.30959679078378932</v>
      </c>
      <c r="I6439" t="s">
        <v>93</v>
      </c>
      <c r="J6439" t="s">
        <v>158</v>
      </c>
      <c r="K6439">
        <v>8</v>
      </c>
    </row>
    <row r="6440" spans="1:11" x14ac:dyDescent="0.2">
      <c r="A6440">
        <v>2020</v>
      </c>
      <c r="B6440" t="s">
        <v>21</v>
      </c>
      <c r="C6440" t="s">
        <v>6</v>
      </c>
      <c r="D6440" t="s">
        <v>8</v>
      </c>
      <c r="E6440" t="s">
        <v>230</v>
      </c>
      <c r="F6440">
        <v>41195</v>
      </c>
      <c r="G6440">
        <v>48384</v>
      </c>
      <c r="H6440">
        <v>0.85141782407407407</v>
      </c>
      <c r="I6440" t="s">
        <v>93</v>
      </c>
      <c r="J6440" t="s">
        <v>158</v>
      </c>
      <c r="K6440">
        <v>8</v>
      </c>
    </row>
    <row r="6441" spans="1:11" x14ac:dyDescent="0.2">
      <c r="A6441">
        <v>2020</v>
      </c>
      <c r="B6441" t="s">
        <v>21</v>
      </c>
      <c r="C6441" t="s">
        <v>6</v>
      </c>
      <c r="D6441" t="s">
        <v>8</v>
      </c>
      <c r="E6441" t="s">
        <v>231</v>
      </c>
      <c r="F6441">
        <v>7189</v>
      </c>
      <c r="G6441">
        <v>48384</v>
      </c>
      <c r="H6441">
        <v>0.14858217592592593</v>
      </c>
      <c r="I6441" t="s">
        <v>93</v>
      </c>
      <c r="J6441" t="s">
        <v>158</v>
      </c>
      <c r="K6441">
        <v>8</v>
      </c>
    </row>
    <row r="6442" spans="1:11" x14ac:dyDescent="0.2">
      <c r="A6442">
        <v>2020</v>
      </c>
      <c r="B6442" t="s">
        <v>21</v>
      </c>
      <c r="C6442" t="s">
        <v>6</v>
      </c>
      <c r="D6442" t="s">
        <v>9</v>
      </c>
      <c r="E6442" t="s">
        <v>230</v>
      </c>
      <c r="F6442">
        <v>40811</v>
      </c>
      <c r="G6442">
        <v>68244</v>
      </c>
      <c r="H6442">
        <v>0.59801594279350567</v>
      </c>
      <c r="I6442" t="s">
        <v>93</v>
      </c>
      <c r="J6442" t="s">
        <v>158</v>
      </c>
      <c r="K6442">
        <v>8</v>
      </c>
    </row>
    <row r="6443" spans="1:11" x14ac:dyDescent="0.2">
      <c r="A6443">
        <v>2020</v>
      </c>
      <c r="B6443" t="s">
        <v>21</v>
      </c>
      <c r="C6443" t="s">
        <v>6</v>
      </c>
      <c r="D6443" t="s">
        <v>9</v>
      </c>
      <c r="E6443" t="s">
        <v>231</v>
      </c>
      <c r="F6443">
        <v>27433</v>
      </c>
      <c r="G6443">
        <v>68244</v>
      </c>
      <c r="H6443">
        <v>0.40198405720649433</v>
      </c>
      <c r="I6443" t="s">
        <v>93</v>
      </c>
      <c r="J6443" t="s">
        <v>158</v>
      </c>
      <c r="K6443">
        <v>8</v>
      </c>
    </row>
    <row r="6444" spans="1:11" x14ac:dyDescent="0.2">
      <c r="A6444">
        <v>2020</v>
      </c>
      <c r="B6444" t="s">
        <v>21</v>
      </c>
      <c r="C6444" t="s">
        <v>6</v>
      </c>
      <c r="D6444" t="s">
        <v>62</v>
      </c>
      <c r="E6444" t="s">
        <v>230</v>
      </c>
      <c r="F6444">
        <v>82006</v>
      </c>
      <c r="G6444">
        <v>116628</v>
      </c>
      <c r="H6444">
        <v>0.70314161264876363</v>
      </c>
      <c r="I6444" t="s">
        <v>93</v>
      </c>
      <c r="J6444" t="s">
        <v>158</v>
      </c>
      <c r="K6444">
        <v>8</v>
      </c>
    </row>
    <row r="6445" spans="1:11" x14ac:dyDescent="0.2">
      <c r="A6445">
        <v>2020</v>
      </c>
      <c r="B6445" t="s">
        <v>21</v>
      </c>
      <c r="C6445" t="s">
        <v>6</v>
      </c>
      <c r="D6445" t="s">
        <v>62</v>
      </c>
      <c r="E6445" t="s">
        <v>231</v>
      </c>
      <c r="F6445">
        <v>34622</v>
      </c>
      <c r="G6445">
        <v>116628</v>
      </c>
      <c r="H6445">
        <v>0.29685838735123643</v>
      </c>
      <c r="I6445" t="s">
        <v>93</v>
      </c>
      <c r="J6445" t="s">
        <v>158</v>
      </c>
      <c r="K6445">
        <v>8</v>
      </c>
    </row>
    <row r="6446" spans="1:11" x14ac:dyDescent="0.2">
      <c r="A6446">
        <v>2020</v>
      </c>
      <c r="B6446" t="s">
        <v>21</v>
      </c>
      <c r="C6446" t="s">
        <v>5</v>
      </c>
      <c r="D6446" t="s">
        <v>8</v>
      </c>
      <c r="E6446" t="s">
        <v>230</v>
      </c>
      <c r="F6446">
        <v>37792</v>
      </c>
      <c r="G6446">
        <v>43829</v>
      </c>
      <c r="H6446">
        <v>0.86226014739099688</v>
      </c>
      <c r="I6446" t="s">
        <v>93</v>
      </c>
      <c r="J6446" t="s">
        <v>158</v>
      </c>
      <c r="K6446">
        <v>8</v>
      </c>
    </row>
    <row r="6447" spans="1:11" x14ac:dyDescent="0.2">
      <c r="A6447">
        <v>2020</v>
      </c>
      <c r="B6447" t="s">
        <v>21</v>
      </c>
      <c r="C6447" t="s">
        <v>5</v>
      </c>
      <c r="D6447" t="s">
        <v>8</v>
      </c>
      <c r="E6447" t="s">
        <v>231</v>
      </c>
      <c r="F6447">
        <v>6037</v>
      </c>
      <c r="G6447">
        <v>43829</v>
      </c>
      <c r="H6447">
        <v>0.13773985260900318</v>
      </c>
      <c r="I6447" t="s">
        <v>93</v>
      </c>
      <c r="J6447" t="s">
        <v>158</v>
      </c>
      <c r="K6447">
        <v>8</v>
      </c>
    </row>
    <row r="6448" spans="1:11" x14ac:dyDescent="0.2">
      <c r="A6448">
        <v>2020</v>
      </c>
      <c r="B6448" t="s">
        <v>21</v>
      </c>
      <c r="C6448" t="s">
        <v>5</v>
      </c>
      <c r="D6448" t="s">
        <v>9</v>
      </c>
      <c r="E6448" t="s">
        <v>230</v>
      </c>
      <c r="F6448">
        <v>36869</v>
      </c>
      <c r="G6448">
        <v>60332</v>
      </c>
      <c r="H6448">
        <v>0.61110190280448184</v>
      </c>
      <c r="I6448" t="s">
        <v>93</v>
      </c>
      <c r="J6448" t="s">
        <v>158</v>
      </c>
      <c r="K6448">
        <v>8</v>
      </c>
    </row>
    <row r="6449" spans="1:11" x14ac:dyDescent="0.2">
      <c r="A6449">
        <v>2020</v>
      </c>
      <c r="B6449" t="s">
        <v>21</v>
      </c>
      <c r="C6449" t="s">
        <v>5</v>
      </c>
      <c r="D6449" t="s">
        <v>9</v>
      </c>
      <c r="E6449" t="s">
        <v>231</v>
      </c>
      <c r="F6449">
        <v>23463</v>
      </c>
      <c r="G6449">
        <v>60332</v>
      </c>
      <c r="H6449">
        <v>0.38889809719551816</v>
      </c>
      <c r="I6449" t="s">
        <v>93</v>
      </c>
      <c r="J6449" t="s">
        <v>158</v>
      </c>
      <c r="K6449">
        <v>8</v>
      </c>
    </row>
    <row r="6450" spans="1:11" x14ac:dyDescent="0.2">
      <c r="A6450">
        <v>2020</v>
      </c>
      <c r="B6450" t="s">
        <v>21</v>
      </c>
      <c r="C6450" t="s">
        <v>5</v>
      </c>
      <c r="D6450" t="s">
        <v>62</v>
      </c>
      <c r="E6450" t="s">
        <v>230</v>
      </c>
      <c r="F6450">
        <v>74661</v>
      </c>
      <c r="G6450">
        <v>104161</v>
      </c>
      <c r="H6450">
        <v>0.71678459308186371</v>
      </c>
      <c r="I6450" t="s">
        <v>93</v>
      </c>
      <c r="J6450" t="s">
        <v>158</v>
      </c>
      <c r="K6450">
        <v>8</v>
      </c>
    </row>
    <row r="6451" spans="1:11" x14ac:dyDescent="0.2">
      <c r="A6451">
        <v>2020</v>
      </c>
      <c r="B6451" t="s">
        <v>21</v>
      </c>
      <c r="C6451" t="s">
        <v>5</v>
      </c>
      <c r="D6451" t="s">
        <v>62</v>
      </c>
      <c r="E6451" t="s">
        <v>231</v>
      </c>
      <c r="F6451">
        <v>29500</v>
      </c>
      <c r="G6451">
        <v>104161</v>
      </c>
      <c r="H6451">
        <v>0.28321540691813635</v>
      </c>
      <c r="I6451" t="s">
        <v>93</v>
      </c>
      <c r="J6451" t="s">
        <v>158</v>
      </c>
      <c r="K6451">
        <v>8</v>
      </c>
    </row>
    <row r="6452" spans="1:11" x14ac:dyDescent="0.2">
      <c r="A6452">
        <v>2020</v>
      </c>
      <c r="B6452" t="s">
        <v>21</v>
      </c>
      <c r="C6452" t="s">
        <v>4</v>
      </c>
      <c r="D6452" t="s">
        <v>8</v>
      </c>
      <c r="E6452" t="s">
        <v>230</v>
      </c>
      <c r="F6452">
        <v>35059</v>
      </c>
      <c r="G6452">
        <v>39357</v>
      </c>
      <c r="H6452">
        <v>0.89079452194018849</v>
      </c>
      <c r="I6452" t="s">
        <v>93</v>
      </c>
      <c r="J6452" t="s">
        <v>158</v>
      </c>
      <c r="K6452">
        <v>8</v>
      </c>
    </row>
    <row r="6453" spans="1:11" x14ac:dyDescent="0.2">
      <c r="A6453">
        <v>2020</v>
      </c>
      <c r="B6453" t="s">
        <v>21</v>
      </c>
      <c r="C6453" t="s">
        <v>4</v>
      </c>
      <c r="D6453" t="s">
        <v>8</v>
      </c>
      <c r="E6453" t="s">
        <v>231</v>
      </c>
      <c r="F6453">
        <v>4298</v>
      </c>
      <c r="G6453">
        <v>39357</v>
      </c>
      <c r="H6453">
        <v>0.10920547805981147</v>
      </c>
      <c r="I6453" t="s">
        <v>93</v>
      </c>
      <c r="J6453" t="s">
        <v>158</v>
      </c>
      <c r="K6453">
        <v>8</v>
      </c>
    </row>
    <row r="6454" spans="1:11" x14ac:dyDescent="0.2">
      <c r="A6454">
        <v>2020</v>
      </c>
      <c r="B6454" t="s">
        <v>21</v>
      </c>
      <c r="C6454" t="s">
        <v>4</v>
      </c>
      <c r="D6454" t="s">
        <v>9</v>
      </c>
      <c r="E6454" t="s">
        <v>230</v>
      </c>
      <c r="F6454">
        <v>33390</v>
      </c>
      <c r="G6454">
        <v>51890</v>
      </c>
      <c r="H6454">
        <v>0.64347658508383121</v>
      </c>
      <c r="I6454" t="s">
        <v>93</v>
      </c>
      <c r="J6454" t="s">
        <v>158</v>
      </c>
      <c r="K6454">
        <v>8</v>
      </c>
    </row>
    <row r="6455" spans="1:11" x14ac:dyDescent="0.2">
      <c r="A6455">
        <v>2020</v>
      </c>
      <c r="B6455" t="s">
        <v>21</v>
      </c>
      <c r="C6455" t="s">
        <v>4</v>
      </c>
      <c r="D6455" t="s">
        <v>9</v>
      </c>
      <c r="E6455" t="s">
        <v>231</v>
      </c>
      <c r="F6455">
        <v>18500</v>
      </c>
      <c r="G6455">
        <v>51890</v>
      </c>
      <c r="H6455">
        <v>0.35652341491616885</v>
      </c>
      <c r="I6455" t="s">
        <v>93</v>
      </c>
      <c r="J6455" t="s">
        <v>158</v>
      </c>
      <c r="K6455">
        <v>8</v>
      </c>
    </row>
    <row r="6456" spans="1:11" x14ac:dyDescent="0.2">
      <c r="A6456">
        <v>2020</v>
      </c>
      <c r="B6456" t="s">
        <v>21</v>
      </c>
      <c r="C6456" t="s">
        <v>4</v>
      </c>
      <c r="D6456" t="s">
        <v>62</v>
      </c>
      <c r="E6456" t="s">
        <v>230</v>
      </c>
      <c r="F6456">
        <v>68449</v>
      </c>
      <c r="G6456">
        <v>91247</v>
      </c>
      <c r="H6456">
        <v>0.75015068988569489</v>
      </c>
      <c r="I6456" t="s">
        <v>93</v>
      </c>
      <c r="J6456" t="s">
        <v>158</v>
      </c>
      <c r="K6456">
        <v>8</v>
      </c>
    </row>
    <row r="6457" spans="1:11" x14ac:dyDescent="0.2">
      <c r="A6457">
        <v>2020</v>
      </c>
      <c r="B6457" t="s">
        <v>21</v>
      </c>
      <c r="C6457" t="s">
        <v>4</v>
      </c>
      <c r="D6457" t="s">
        <v>62</v>
      </c>
      <c r="E6457" t="s">
        <v>231</v>
      </c>
      <c r="F6457">
        <v>22798</v>
      </c>
      <c r="G6457">
        <v>91247</v>
      </c>
      <c r="H6457">
        <v>0.24984931011430514</v>
      </c>
      <c r="I6457" t="s">
        <v>93</v>
      </c>
      <c r="J6457" t="s">
        <v>158</v>
      </c>
      <c r="K6457">
        <v>8</v>
      </c>
    </row>
    <row r="6458" spans="1:11" x14ac:dyDescent="0.2">
      <c r="A6458">
        <v>2020</v>
      </c>
      <c r="B6458" t="s">
        <v>21</v>
      </c>
      <c r="C6458" t="s">
        <v>3</v>
      </c>
      <c r="D6458" t="s">
        <v>8</v>
      </c>
      <c r="E6458" t="s">
        <v>230</v>
      </c>
      <c r="F6458">
        <v>31635</v>
      </c>
      <c r="G6458">
        <v>34372</v>
      </c>
      <c r="H6458">
        <v>0.92037123239846386</v>
      </c>
      <c r="I6458" t="s">
        <v>93</v>
      </c>
      <c r="J6458" t="s">
        <v>158</v>
      </c>
      <c r="K6458">
        <v>8</v>
      </c>
    </row>
    <row r="6459" spans="1:11" x14ac:dyDescent="0.2">
      <c r="A6459">
        <v>2020</v>
      </c>
      <c r="B6459" t="s">
        <v>21</v>
      </c>
      <c r="C6459" t="s">
        <v>3</v>
      </c>
      <c r="D6459" t="s">
        <v>8</v>
      </c>
      <c r="E6459" t="s">
        <v>231</v>
      </c>
      <c r="F6459">
        <v>2737</v>
      </c>
      <c r="G6459">
        <v>34372</v>
      </c>
      <c r="H6459">
        <v>7.962876760153613E-2</v>
      </c>
      <c r="I6459" t="s">
        <v>93</v>
      </c>
      <c r="J6459" t="s">
        <v>158</v>
      </c>
      <c r="K6459">
        <v>8</v>
      </c>
    </row>
    <row r="6460" spans="1:11" x14ac:dyDescent="0.2">
      <c r="A6460">
        <v>2020</v>
      </c>
      <c r="B6460" t="s">
        <v>21</v>
      </c>
      <c r="C6460" t="s">
        <v>3</v>
      </c>
      <c r="D6460" t="s">
        <v>9</v>
      </c>
      <c r="E6460" t="s">
        <v>230</v>
      </c>
      <c r="F6460">
        <v>29447</v>
      </c>
      <c r="G6460">
        <v>43147</v>
      </c>
      <c r="H6460">
        <v>0.68248082137807964</v>
      </c>
      <c r="I6460" t="s">
        <v>93</v>
      </c>
      <c r="J6460" t="s">
        <v>158</v>
      </c>
      <c r="K6460">
        <v>8</v>
      </c>
    </row>
    <row r="6461" spans="1:11" x14ac:dyDescent="0.2">
      <c r="A6461">
        <v>2020</v>
      </c>
      <c r="B6461" t="s">
        <v>21</v>
      </c>
      <c r="C6461" t="s">
        <v>3</v>
      </c>
      <c r="D6461" t="s">
        <v>9</v>
      </c>
      <c r="E6461" t="s">
        <v>231</v>
      </c>
      <c r="F6461">
        <v>13700</v>
      </c>
      <c r="G6461">
        <v>43147</v>
      </c>
      <c r="H6461">
        <v>0.31751917862192042</v>
      </c>
      <c r="I6461" t="s">
        <v>93</v>
      </c>
      <c r="J6461" t="s">
        <v>158</v>
      </c>
      <c r="K6461">
        <v>8</v>
      </c>
    </row>
    <row r="6462" spans="1:11" x14ac:dyDescent="0.2">
      <c r="A6462">
        <v>2020</v>
      </c>
      <c r="B6462" t="s">
        <v>21</v>
      </c>
      <c r="C6462" t="s">
        <v>3</v>
      </c>
      <c r="D6462" t="s">
        <v>62</v>
      </c>
      <c r="E6462" t="s">
        <v>230</v>
      </c>
      <c r="F6462">
        <v>61082</v>
      </c>
      <c r="G6462">
        <v>77519</v>
      </c>
      <c r="H6462">
        <v>0.78796166101213894</v>
      </c>
      <c r="I6462" t="s">
        <v>93</v>
      </c>
      <c r="J6462" t="s">
        <v>158</v>
      </c>
      <c r="K6462">
        <v>8</v>
      </c>
    </row>
    <row r="6463" spans="1:11" x14ac:dyDescent="0.2">
      <c r="A6463">
        <v>2020</v>
      </c>
      <c r="B6463" t="s">
        <v>21</v>
      </c>
      <c r="C6463" t="s">
        <v>3</v>
      </c>
      <c r="D6463" t="s">
        <v>62</v>
      </c>
      <c r="E6463" t="s">
        <v>231</v>
      </c>
      <c r="F6463">
        <v>16437</v>
      </c>
      <c r="G6463">
        <v>77519</v>
      </c>
      <c r="H6463">
        <v>0.21203833898786104</v>
      </c>
      <c r="I6463" t="s">
        <v>93</v>
      </c>
      <c r="J6463" t="s">
        <v>158</v>
      </c>
      <c r="K6463">
        <v>8</v>
      </c>
    </row>
    <row r="6464" spans="1:11" x14ac:dyDescent="0.2">
      <c r="A6464">
        <v>2020</v>
      </c>
      <c r="B6464" t="s">
        <v>21</v>
      </c>
      <c r="C6464" t="s">
        <v>2</v>
      </c>
      <c r="D6464" t="s">
        <v>8</v>
      </c>
      <c r="E6464" t="s">
        <v>230</v>
      </c>
      <c r="F6464">
        <v>31668</v>
      </c>
      <c r="G6464">
        <v>33209</v>
      </c>
      <c r="H6464">
        <v>0.9535969164985395</v>
      </c>
      <c r="I6464" t="s">
        <v>93</v>
      </c>
      <c r="J6464" t="s">
        <v>158</v>
      </c>
      <c r="K6464">
        <v>8</v>
      </c>
    </row>
    <row r="6465" spans="1:11" x14ac:dyDescent="0.2">
      <c r="A6465">
        <v>2020</v>
      </c>
      <c r="B6465" t="s">
        <v>21</v>
      </c>
      <c r="C6465" t="s">
        <v>2</v>
      </c>
      <c r="D6465" t="s">
        <v>8</v>
      </c>
      <c r="E6465" t="s">
        <v>231</v>
      </c>
      <c r="F6465">
        <v>1541</v>
      </c>
      <c r="G6465">
        <v>33209</v>
      </c>
      <c r="H6465">
        <v>4.6403083501460447E-2</v>
      </c>
      <c r="I6465" t="s">
        <v>93</v>
      </c>
      <c r="J6465" t="s">
        <v>158</v>
      </c>
      <c r="K6465">
        <v>8</v>
      </c>
    </row>
    <row r="6466" spans="1:11" x14ac:dyDescent="0.2">
      <c r="A6466">
        <v>2020</v>
      </c>
      <c r="B6466" t="s">
        <v>21</v>
      </c>
      <c r="C6466" t="s">
        <v>2</v>
      </c>
      <c r="D6466" t="s">
        <v>9</v>
      </c>
      <c r="E6466" t="s">
        <v>230</v>
      </c>
      <c r="F6466">
        <v>27742</v>
      </c>
      <c r="G6466">
        <v>36093</v>
      </c>
      <c r="H6466">
        <v>0.76862549524838608</v>
      </c>
      <c r="I6466" t="s">
        <v>93</v>
      </c>
      <c r="J6466" t="s">
        <v>158</v>
      </c>
      <c r="K6466">
        <v>8</v>
      </c>
    </row>
    <row r="6467" spans="1:11" x14ac:dyDescent="0.2">
      <c r="A6467">
        <v>2020</v>
      </c>
      <c r="B6467" t="s">
        <v>21</v>
      </c>
      <c r="C6467" t="s">
        <v>2</v>
      </c>
      <c r="D6467" t="s">
        <v>9</v>
      </c>
      <c r="E6467" t="s">
        <v>231</v>
      </c>
      <c r="F6467">
        <v>8351</v>
      </c>
      <c r="G6467">
        <v>36093</v>
      </c>
      <c r="H6467">
        <v>0.23137450475161389</v>
      </c>
      <c r="I6467" t="s">
        <v>93</v>
      </c>
      <c r="J6467" t="s">
        <v>158</v>
      </c>
      <c r="K6467">
        <v>8</v>
      </c>
    </row>
    <row r="6468" spans="1:11" x14ac:dyDescent="0.2">
      <c r="A6468">
        <v>2020</v>
      </c>
      <c r="B6468" t="s">
        <v>21</v>
      </c>
      <c r="C6468" t="s">
        <v>2</v>
      </c>
      <c r="D6468" t="s">
        <v>62</v>
      </c>
      <c r="E6468" t="s">
        <v>230</v>
      </c>
      <c r="F6468">
        <v>59410</v>
      </c>
      <c r="G6468">
        <v>69302</v>
      </c>
      <c r="H6468">
        <v>0.85726241666907155</v>
      </c>
      <c r="I6468" t="s">
        <v>93</v>
      </c>
      <c r="J6468" t="s">
        <v>158</v>
      </c>
      <c r="K6468">
        <v>8</v>
      </c>
    </row>
    <row r="6469" spans="1:11" x14ac:dyDescent="0.2">
      <c r="A6469">
        <v>2020</v>
      </c>
      <c r="B6469" t="s">
        <v>21</v>
      </c>
      <c r="C6469" t="s">
        <v>2</v>
      </c>
      <c r="D6469" t="s">
        <v>62</v>
      </c>
      <c r="E6469" t="s">
        <v>231</v>
      </c>
      <c r="F6469">
        <v>9892</v>
      </c>
      <c r="G6469">
        <v>69302</v>
      </c>
      <c r="H6469">
        <v>0.1427375833309284</v>
      </c>
      <c r="I6469" t="s">
        <v>93</v>
      </c>
      <c r="J6469" t="s">
        <v>158</v>
      </c>
      <c r="K6469">
        <v>8</v>
      </c>
    </row>
    <row r="6470" spans="1:11" x14ac:dyDescent="0.2">
      <c r="A6470">
        <v>2020</v>
      </c>
      <c r="B6470" t="s">
        <v>21</v>
      </c>
      <c r="C6470" t="s">
        <v>1</v>
      </c>
      <c r="D6470" t="s">
        <v>8</v>
      </c>
      <c r="E6470" t="s">
        <v>230</v>
      </c>
      <c r="F6470">
        <v>33551</v>
      </c>
      <c r="G6470">
        <v>34454</v>
      </c>
      <c r="H6470">
        <v>0.97379114181227144</v>
      </c>
      <c r="I6470" t="s">
        <v>93</v>
      </c>
      <c r="J6470" t="s">
        <v>158</v>
      </c>
      <c r="K6470">
        <v>8</v>
      </c>
    </row>
    <row r="6471" spans="1:11" x14ac:dyDescent="0.2">
      <c r="A6471">
        <v>2020</v>
      </c>
      <c r="B6471" t="s">
        <v>21</v>
      </c>
      <c r="C6471" t="s">
        <v>1</v>
      </c>
      <c r="D6471" t="s">
        <v>8</v>
      </c>
      <c r="E6471" t="s">
        <v>231</v>
      </c>
      <c r="F6471">
        <v>903</v>
      </c>
      <c r="G6471">
        <v>34454</v>
      </c>
      <c r="H6471">
        <v>2.6208858187728567E-2</v>
      </c>
      <c r="I6471" t="s">
        <v>93</v>
      </c>
      <c r="J6471" t="s">
        <v>158</v>
      </c>
      <c r="K6471">
        <v>8</v>
      </c>
    </row>
    <row r="6472" spans="1:11" x14ac:dyDescent="0.2">
      <c r="A6472">
        <v>2020</v>
      </c>
      <c r="B6472" t="s">
        <v>21</v>
      </c>
      <c r="C6472" t="s">
        <v>1</v>
      </c>
      <c r="D6472" t="s">
        <v>9</v>
      </c>
      <c r="E6472" t="s">
        <v>230</v>
      </c>
      <c r="F6472">
        <v>28832</v>
      </c>
      <c r="G6472">
        <v>34146</v>
      </c>
      <c r="H6472">
        <v>0.84437415802729454</v>
      </c>
      <c r="I6472" t="s">
        <v>93</v>
      </c>
      <c r="J6472" t="s">
        <v>158</v>
      </c>
      <c r="K6472">
        <v>8</v>
      </c>
    </row>
    <row r="6473" spans="1:11" x14ac:dyDescent="0.2">
      <c r="A6473">
        <v>2020</v>
      </c>
      <c r="B6473" t="s">
        <v>21</v>
      </c>
      <c r="C6473" t="s">
        <v>1</v>
      </c>
      <c r="D6473" t="s">
        <v>9</v>
      </c>
      <c r="E6473" t="s">
        <v>231</v>
      </c>
      <c r="F6473">
        <v>5314</v>
      </c>
      <c r="G6473">
        <v>34146</v>
      </c>
      <c r="H6473">
        <v>0.15562584197270543</v>
      </c>
      <c r="I6473" t="s">
        <v>93</v>
      </c>
      <c r="J6473" t="s">
        <v>158</v>
      </c>
      <c r="K6473">
        <v>8</v>
      </c>
    </row>
    <row r="6474" spans="1:11" x14ac:dyDescent="0.2">
      <c r="A6474">
        <v>2020</v>
      </c>
      <c r="B6474" t="s">
        <v>21</v>
      </c>
      <c r="C6474" t="s">
        <v>1</v>
      </c>
      <c r="D6474" t="s">
        <v>62</v>
      </c>
      <c r="E6474" t="s">
        <v>230</v>
      </c>
      <c r="F6474">
        <v>62383</v>
      </c>
      <c r="G6474">
        <v>68600</v>
      </c>
      <c r="H6474">
        <v>0.90937317784256555</v>
      </c>
      <c r="I6474" t="s">
        <v>93</v>
      </c>
      <c r="J6474" t="s">
        <v>158</v>
      </c>
      <c r="K6474">
        <v>8</v>
      </c>
    </row>
    <row r="6475" spans="1:11" x14ac:dyDescent="0.2">
      <c r="A6475">
        <v>2020</v>
      </c>
      <c r="B6475" t="s">
        <v>21</v>
      </c>
      <c r="C6475" t="s">
        <v>1</v>
      </c>
      <c r="D6475" t="s">
        <v>62</v>
      </c>
      <c r="E6475" t="s">
        <v>231</v>
      </c>
      <c r="F6475">
        <v>6217</v>
      </c>
      <c r="G6475">
        <v>68600</v>
      </c>
      <c r="H6475">
        <v>9.0626822157434409E-2</v>
      </c>
      <c r="I6475" t="s">
        <v>93</v>
      </c>
      <c r="J6475" t="s">
        <v>158</v>
      </c>
      <c r="K6475">
        <v>8</v>
      </c>
    </row>
    <row r="6476" spans="1:11" x14ac:dyDescent="0.2">
      <c r="A6476">
        <v>2020</v>
      </c>
      <c r="B6476" t="s">
        <v>21</v>
      </c>
      <c r="C6476" t="s">
        <v>136</v>
      </c>
      <c r="D6476" t="s">
        <v>8</v>
      </c>
      <c r="E6476" t="s">
        <v>230</v>
      </c>
      <c r="F6476">
        <v>244805</v>
      </c>
      <c r="G6476">
        <v>273247</v>
      </c>
      <c r="H6476">
        <v>0.89591102555563285</v>
      </c>
      <c r="I6476" t="s">
        <v>93</v>
      </c>
      <c r="J6476" t="s">
        <v>158</v>
      </c>
      <c r="K6476">
        <v>8</v>
      </c>
    </row>
    <row r="6477" spans="1:11" x14ac:dyDescent="0.2">
      <c r="A6477">
        <v>2020</v>
      </c>
      <c r="B6477" t="s">
        <v>21</v>
      </c>
      <c r="C6477" t="s">
        <v>136</v>
      </c>
      <c r="D6477" t="s">
        <v>8</v>
      </c>
      <c r="E6477" t="s">
        <v>231</v>
      </c>
      <c r="F6477">
        <v>28442</v>
      </c>
      <c r="G6477">
        <v>273247</v>
      </c>
      <c r="H6477">
        <v>0.10408897444436718</v>
      </c>
      <c r="I6477" t="s">
        <v>93</v>
      </c>
      <c r="J6477" t="s">
        <v>158</v>
      </c>
      <c r="K6477">
        <v>8</v>
      </c>
    </row>
    <row r="6478" spans="1:11" x14ac:dyDescent="0.2">
      <c r="A6478">
        <v>2020</v>
      </c>
      <c r="B6478" t="s">
        <v>21</v>
      </c>
      <c r="C6478" t="s">
        <v>136</v>
      </c>
      <c r="D6478" t="s">
        <v>9</v>
      </c>
      <c r="E6478" t="s">
        <v>230</v>
      </c>
      <c r="F6478">
        <v>230307</v>
      </c>
      <c r="G6478">
        <v>351430</v>
      </c>
      <c r="H6478">
        <v>0.65534245795748802</v>
      </c>
      <c r="I6478" t="s">
        <v>93</v>
      </c>
      <c r="J6478" t="s">
        <v>158</v>
      </c>
      <c r="K6478">
        <v>8</v>
      </c>
    </row>
    <row r="6479" spans="1:11" x14ac:dyDescent="0.2">
      <c r="A6479">
        <v>2020</v>
      </c>
      <c r="B6479" t="s">
        <v>21</v>
      </c>
      <c r="C6479" t="s">
        <v>136</v>
      </c>
      <c r="D6479" t="s">
        <v>9</v>
      </c>
      <c r="E6479" t="s">
        <v>231</v>
      </c>
      <c r="F6479">
        <v>121123</v>
      </c>
      <c r="G6479">
        <v>351430</v>
      </c>
      <c r="H6479">
        <v>0.34465754204251203</v>
      </c>
      <c r="I6479" t="s">
        <v>93</v>
      </c>
      <c r="J6479" t="s">
        <v>158</v>
      </c>
      <c r="K6479">
        <v>8</v>
      </c>
    </row>
    <row r="6480" spans="1:11" x14ac:dyDescent="0.2">
      <c r="A6480">
        <v>2020</v>
      </c>
      <c r="B6480" t="s">
        <v>21</v>
      </c>
      <c r="C6480" t="s">
        <v>136</v>
      </c>
      <c r="D6480" t="s">
        <v>62</v>
      </c>
      <c r="E6480" t="s">
        <v>230</v>
      </c>
      <c r="F6480">
        <v>475112</v>
      </c>
      <c r="G6480">
        <v>624677</v>
      </c>
      <c r="H6480">
        <v>0.76057226374590392</v>
      </c>
      <c r="I6480" t="s">
        <v>93</v>
      </c>
      <c r="J6480" t="s">
        <v>158</v>
      </c>
      <c r="K6480">
        <v>8</v>
      </c>
    </row>
    <row r="6481" spans="1:11" x14ac:dyDescent="0.2">
      <c r="A6481">
        <v>2020</v>
      </c>
      <c r="B6481" t="s">
        <v>21</v>
      </c>
      <c r="C6481" t="s">
        <v>136</v>
      </c>
      <c r="D6481" t="s">
        <v>62</v>
      </c>
      <c r="E6481" t="s">
        <v>231</v>
      </c>
      <c r="F6481">
        <v>149565</v>
      </c>
      <c r="G6481">
        <v>624677</v>
      </c>
      <c r="H6481">
        <v>0.23942773625409611</v>
      </c>
      <c r="I6481" t="s">
        <v>93</v>
      </c>
      <c r="J6481" t="s">
        <v>158</v>
      </c>
      <c r="K6481">
        <v>8</v>
      </c>
    </row>
    <row r="6482" spans="1:11" x14ac:dyDescent="0.2">
      <c r="A6482">
        <v>2020</v>
      </c>
      <c r="B6482" t="s">
        <v>61</v>
      </c>
      <c r="C6482" t="s">
        <v>7</v>
      </c>
      <c r="D6482" t="s">
        <v>8</v>
      </c>
      <c r="E6482" t="s">
        <v>230</v>
      </c>
      <c r="F6482">
        <v>45769</v>
      </c>
      <c r="G6482">
        <v>50301</v>
      </c>
      <c r="H6482">
        <v>0.90990238762648856</v>
      </c>
      <c r="I6482" t="s">
        <v>133</v>
      </c>
      <c r="J6482" t="s">
        <v>217</v>
      </c>
      <c r="K6482">
        <v>99</v>
      </c>
    </row>
    <row r="6483" spans="1:11" x14ac:dyDescent="0.2">
      <c r="A6483">
        <v>2020</v>
      </c>
      <c r="B6483" t="s">
        <v>61</v>
      </c>
      <c r="C6483" t="s">
        <v>7</v>
      </c>
      <c r="D6483" t="s">
        <v>8</v>
      </c>
      <c r="E6483" t="s">
        <v>231</v>
      </c>
      <c r="F6483">
        <v>4532</v>
      </c>
      <c r="G6483">
        <v>50301</v>
      </c>
      <c r="H6483">
        <v>9.0097612373511465E-2</v>
      </c>
      <c r="I6483" t="s">
        <v>133</v>
      </c>
      <c r="J6483" t="s">
        <v>217</v>
      </c>
      <c r="K6483">
        <v>99</v>
      </c>
    </row>
    <row r="6484" spans="1:11" x14ac:dyDescent="0.2">
      <c r="A6484">
        <v>2020</v>
      </c>
      <c r="B6484" t="s">
        <v>61</v>
      </c>
      <c r="C6484" t="s">
        <v>7</v>
      </c>
      <c r="D6484" t="s">
        <v>9</v>
      </c>
      <c r="E6484" t="s">
        <v>230</v>
      </c>
      <c r="F6484">
        <v>66529</v>
      </c>
      <c r="G6484">
        <v>96146</v>
      </c>
      <c r="H6484">
        <v>0.69195806377800428</v>
      </c>
      <c r="I6484" t="s">
        <v>133</v>
      </c>
      <c r="J6484" t="s">
        <v>217</v>
      </c>
      <c r="K6484">
        <v>99</v>
      </c>
    </row>
    <row r="6485" spans="1:11" x14ac:dyDescent="0.2">
      <c r="A6485">
        <v>2020</v>
      </c>
      <c r="B6485" t="s">
        <v>61</v>
      </c>
      <c r="C6485" t="s">
        <v>7</v>
      </c>
      <c r="D6485" t="s">
        <v>9</v>
      </c>
      <c r="E6485" t="s">
        <v>231</v>
      </c>
      <c r="F6485">
        <v>29617</v>
      </c>
      <c r="G6485">
        <v>96146</v>
      </c>
      <c r="H6485">
        <v>0.30804193622199572</v>
      </c>
      <c r="I6485" t="s">
        <v>133</v>
      </c>
      <c r="J6485" t="s">
        <v>217</v>
      </c>
      <c r="K6485">
        <v>99</v>
      </c>
    </row>
    <row r="6486" spans="1:11" x14ac:dyDescent="0.2">
      <c r="A6486">
        <v>2020</v>
      </c>
      <c r="B6486" t="s">
        <v>61</v>
      </c>
      <c r="C6486" t="s">
        <v>7</v>
      </c>
      <c r="D6486" t="s">
        <v>62</v>
      </c>
      <c r="E6486" t="s">
        <v>230</v>
      </c>
      <c r="F6486">
        <v>112298</v>
      </c>
      <c r="G6486">
        <v>146447</v>
      </c>
      <c r="H6486">
        <v>0.76681666404910986</v>
      </c>
      <c r="I6486" t="s">
        <v>133</v>
      </c>
      <c r="J6486" t="s">
        <v>217</v>
      </c>
      <c r="K6486">
        <v>99</v>
      </c>
    </row>
    <row r="6487" spans="1:11" x14ac:dyDescent="0.2">
      <c r="A6487">
        <v>2020</v>
      </c>
      <c r="B6487" t="s">
        <v>61</v>
      </c>
      <c r="C6487" t="s">
        <v>7</v>
      </c>
      <c r="D6487" t="s">
        <v>62</v>
      </c>
      <c r="E6487" t="s">
        <v>231</v>
      </c>
      <c r="F6487">
        <v>34149</v>
      </c>
      <c r="G6487">
        <v>146447</v>
      </c>
      <c r="H6487">
        <v>0.23318333595089008</v>
      </c>
      <c r="I6487" t="s">
        <v>133</v>
      </c>
      <c r="J6487" t="s">
        <v>217</v>
      </c>
      <c r="K6487">
        <v>99</v>
      </c>
    </row>
    <row r="6488" spans="1:11" x14ac:dyDescent="0.2">
      <c r="A6488">
        <v>2020</v>
      </c>
      <c r="B6488" t="s">
        <v>61</v>
      </c>
      <c r="C6488" t="s">
        <v>6</v>
      </c>
      <c r="D6488" t="s">
        <v>8</v>
      </c>
      <c r="E6488" t="s">
        <v>230</v>
      </c>
      <c r="F6488">
        <v>53040</v>
      </c>
      <c r="G6488">
        <v>59260</v>
      </c>
      <c r="H6488">
        <v>0.89503881201484981</v>
      </c>
      <c r="I6488" t="s">
        <v>133</v>
      </c>
      <c r="J6488" t="s">
        <v>217</v>
      </c>
      <c r="K6488">
        <v>99</v>
      </c>
    </row>
    <row r="6489" spans="1:11" x14ac:dyDescent="0.2">
      <c r="A6489">
        <v>2020</v>
      </c>
      <c r="B6489" t="s">
        <v>61</v>
      </c>
      <c r="C6489" t="s">
        <v>6</v>
      </c>
      <c r="D6489" t="s">
        <v>8</v>
      </c>
      <c r="E6489" t="s">
        <v>231</v>
      </c>
      <c r="F6489">
        <v>6220</v>
      </c>
      <c r="G6489">
        <v>59260</v>
      </c>
      <c r="H6489">
        <v>0.10496118798515018</v>
      </c>
      <c r="I6489" t="s">
        <v>133</v>
      </c>
      <c r="J6489" t="s">
        <v>217</v>
      </c>
      <c r="K6489">
        <v>99</v>
      </c>
    </row>
    <row r="6490" spans="1:11" x14ac:dyDescent="0.2">
      <c r="A6490">
        <v>2020</v>
      </c>
      <c r="B6490" t="s">
        <v>61</v>
      </c>
      <c r="C6490" t="s">
        <v>6</v>
      </c>
      <c r="D6490" t="s">
        <v>9</v>
      </c>
      <c r="E6490" t="s">
        <v>230</v>
      </c>
      <c r="F6490">
        <v>74085</v>
      </c>
      <c r="G6490">
        <v>107939</v>
      </c>
      <c r="H6490">
        <v>0.68635988845551654</v>
      </c>
      <c r="I6490" t="s">
        <v>133</v>
      </c>
      <c r="J6490" t="s">
        <v>217</v>
      </c>
      <c r="K6490">
        <v>99</v>
      </c>
    </row>
    <row r="6491" spans="1:11" x14ac:dyDescent="0.2">
      <c r="A6491">
        <v>2020</v>
      </c>
      <c r="B6491" t="s">
        <v>61</v>
      </c>
      <c r="C6491" t="s">
        <v>6</v>
      </c>
      <c r="D6491" t="s">
        <v>9</v>
      </c>
      <c r="E6491" t="s">
        <v>231</v>
      </c>
      <c r="F6491">
        <v>33854</v>
      </c>
      <c r="G6491">
        <v>107939</v>
      </c>
      <c r="H6491">
        <v>0.31364011154448346</v>
      </c>
      <c r="I6491" t="s">
        <v>133</v>
      </c>
      <c r="J6491" t="s">
        <v>217</v>
      </c>
      <c r="K6491">
        <v>99</v>
      </c>
    </row>
    <row r="6492" spans="1:11" x14ac:dyDescent="0.2">
      <c r="A6492">
        <v>2020</v>
      </c>
      <c r="B6492" t="s">
        <v>61</v>
      </c>
      <c r="C6492" t="s">
        <v>6</v>
      </c>
      <c r="D6492" t="s">
        <v>62</v>
      </c>
      <c r="E6492" t="s">
        <v>230</v>
      </c>
      <c r="F6492">
        <v>127125</v>
      </c>
      <c r="G6492">
        <v>167199</v>
      </c>
      <c r="H6492">
        <v>0.7603215330235229</v>
      </c>
      <c r="I6492" t="s">
        <v>133</v>
      </c>
      <c r="J6492" t="s">
        <v>217</v>
      </c>
      <c r="K6492">
        <v>99</v>
      </c>
    </row>
    <row r="6493" spans="1:11" x14ac:dyDescent="0.2">
      <c r="A6493">
        <v>2020</v>
      </c>
      <c r="B6493" t="s">
        <v>61</v>
      </c>
      <c r="C6493" t="s">
        <v>6</v>
      </c>
      <c r="D6493" t="s">
        <v>62</v>
      </c>
      <c r="E6493" t="s">
        <v>231</v>
      </c>
      <c r="F6493">
        <v>40074</v>
      </c>
      <c r="G6493">
        <v>167199</v>
      </c>
      <c r="H6493">
        <v>0.23967846697647713</v>
      </c>
      <c r="I6493" t="s">
        <v>133</v>
      </c>
      <c r="J6493" t="s">
        <v>217</v>
      </c>
      <c r="K6493">
        <v>99</v>
      </c>
    </row>
    <row r="6494" spans="1:11" x14ac:dyDescent="0.2">
      <c r="A6494">
        <v>2020</v>
      </c>
      <c r="B6494" t="s">
        <v>61</v>
      </c>
      <c r="C6494" t="s">
        <v>5</v>
      </c>
      <c r="D6494" t="s">
        <v>8</v>
      </c>
      <c r="E6494" t="s">
        <v>230</v>
      </c>
      <c r="F6494">
        <v>47437</v>
      </c>
      <c r="G6494">
        <v>52704</v>
      </c>
      <c r="H6494">
        <v>0.90006451123254405</v>
      </c>
      <c r="I6494" t="s">
        <v>133</v>
      </c>
      <c r="J6494" t="s">
        <v>217</v>
      </c>
      <c r="K6494">
        <v>99</v>
      </c>
    </row>
    <row r="6495" spans="1:11" x14ac:dyDescent="0.2">
      <c r="A6495">
        <v>2020</v>
      </c>
      <c r="B6495" t="s">
        <v>61</v>
      </c>
      <c r="C6495" t="s">
        <v>5</v>
      </c>
      <c r="D6495" t="s">
        <v>8</v>
      </c>
      <c r="E6495" t="s">
        <v>231</v>
      </c>
      <c r="F6495">
        <v>5267</v>
      </c>
      <c r="G6495">
        <v>52704</v>
      </c>
      <c r="H6495">
        <v>9.9935488767455977E-2</v>
      </c>
      <c r="I6495" t="s">
        <v>133</v>
      </c>
      <c r="J6495" t="s">
        <v>217</v>
      </c>
      <c r="K6495">
        <v>99</v>
      </c>
    </row>
    <row r="6496" spans="1:11" x14ac:dyDescent="0.2">
      <c r="A6496">
        <v>2020</v>
      </c>
      <c r="B6496" t="s">
        <v>61</v>
      </c>
      <c r="C6496" t="s">
        <v>5</v>
      </c>
      <c r="D6496" t="s">
        <v>9</v>
      </c>
      <c r="E6496" t="s">
        <v>230</v>
      </c>
      <c r="F6496">
        <v>71250</v>
      </c>
      <c r="G6496">
        <v>102164</v>
      </c>
      <c r="H6496">
        <v>0.69740808895501349</v>
      </c>
      <c r="I6496" t="s">
        <v>133</v>
      </c>
      <c r="J6496" t="s">
        <v>217</v>
      </c>
      <c r="K6496">
        <v>99</v>
      </c>
    </row>
    <row r="6497" spans="1:11" x14ac:dyDescent="0.2">
      <c r="A6497">
        <v>2020</v>
      </c>
      <c r="B6497" t="s">
        <v>61</v>
      </c>
      <c r="C6497" t="s">
        <v>5</v>
      </c>
      <c r="D6497" t="s">
        <v>9</v>
      </c>
      <c r="E6497" t="s">
        <v>231</v>
      </c>
      <c r="F6497">
        <v>30914</v>
      </c>
      <c r="G6497">
        <v>102164</v>
      </c>
      <c r="H6497">
        <v>0.30259191104498651</v>
      </c>
      <c r="I6497" t="s">
        <v>133</v>
      </c>
      <c r="J6497" t="s">
        <v>217</v>
      </c>
      <c r="K6497">
        <v>99</v>
      </c>
    </row>
    <row r="6498" spans="1:11" x14ac:dyDescent="0.2">
      <c r="A6498">
        <v>2020</v>
      </c>
      <c r="B6498" t="s">
        <v>61</v>
      </c>
      <c r="C6498" t="s">
        <v>5</v>
      </c>
      <c r="D6498" t="s">
        <v>62</v>
      </c>
      <c r="E6498" t="s">
        <v>230</v>
      </c>
      <c r="F6498">
        <v>118687</v>
      </c>
      <c r="G6498">
        <v>154868</v>
      </c>
      <c r="H6498">
        <v>0.76637523568458299</v>
      </c>
      <c r="I6498" t="s">
        <v>133</v>
      </c>
      <c r="J6498" t="s">
        <v>217</v>
      </c>
      <c r="K6498">
        <v>99</v>
      </c>
    </row>
    <row r="6499" spans="1:11" x14ac:dyDescent="0.2">
      <c r="A6499">
        <v>2020</v>
      </c>
      <c r="B6499" t="s">
        <v>61</v>
      </c>
      <c r="C6499" t="s">
        <v>5</v>
      </c>
      <c r="D6499" t="s">
        <v>62</v>
      </c>
      <c r="E6499" t="s">
        <v>231</v>
      </c>
      <c r="F6499">
        <v>36181</v>
      </c>
      <c r="G6499">
        <v>154868</v>
      </c>
      <c r="H6499">
        <v>0.23362476431541701</v>
      </c>
      <c r="I6499" t="s">
        <v>133</v>
      </c>
      <c r="J6499" t="s">
        <v>217</v>
      </c>
      <c r="K6499">
        <v>99</v>
      </c>
    </row>
    <row r="6500" spans="1:11" x14ac:dyDescent="0.2">
      <c r="A6500">
        <v>2020</v>
      </c>
      <c r="B6500" t="s">
        <v>61</v>
      </c>
      <c r="C6500" t="s">
        <v>4</v>
      </c>
      <c r="D6500" t="s">
        <v>8</v>
      </c>
      <c r="E6500" t="s">
        <v>230</v>
      </c>
      <c r="F6500">
        <v>38243</v>
      </c>
      <c r="G6500">
        <v>42353</v>
      </c>
      <c r="H6500">
        <v>0.90295846811323877</v>
      </c>
      <c r="I6500" t="s">
        <v>133</v>
      </c>
      <c r="J6500" t="s">
        <v>217</v>
      </c>
      <c r="K6500">
        <v>99</v>
      </c>
    </row>
    <row r="6501" spans="1:11" x14ac:dyDescent="0.2">
      <c r="A6501">
        <v>2020</v>
      </c>
      <c r="B6501" t="s">
        <v>61</v>
      </c>
      <c r="C6501" t="s">
        <v>4</v>
      </c>
      <c r="D6501" t="s">
        <v>8</v>
      </c>
      <c r="E6501" t="s">
        <v>231</v>
      </c>
      <c r="F6501">
        <v>4110</v>
      </c>
      <c r="G6501">
        <v>42353</v>
      </c>
      <c r="H6501">
        <v>9.7041531886761262E-2</v>
      </c>
      <c r="I6501" t="s">
        <v>133</v>
      </c>
      <c r="J6501" t="s">
        <v>217</v>
      </c>
      <c r="K6501">
        <v>99</v>
      </c>
    </row>
    <row r="6502" spans="1:11" x14ac:dyDescent="0.2">
      <c r="A6502">
        <v>2020</v>
      </c>
      <c r="B6502" t="s">
        <v>61</v>
      </c>
      <c r="C6502" t="s">
        <v>4</v>
      </c>
      <c r="D6502" t="s">
        <v>9</v>
      </c>
      <c r="E6502" t="s">
        <v>230</v>
      </c>
      <c r="F6502">
        <v>68764</v>
      </c>
      <c r="G6502">
        <v>96792</v>
      </c>
      <c r="H6502">
        <v>0.71043061410033892</v>
      </c>
      <c r="I6502" t="s">
        <v>133</v>
      </c>
      <c r="J6502" t="s">
        <v>217</v>
      </c>
      <c r="K6502">
        <v>99</v>
      </c>
    </row>
    <row r="6503" spans="1:11" x14ac:dyDescent="0.2">
      <c r="A6503">
        <v>2020</v>
      </c>
      <c r="B6503" t="s">
        <v>61</v>
      </c>
      <c r="C6503" t="s">
        <v>4</v>
      </c>
      <c r="D6503" t="s">
        <v>9</v>
      </c>
      <c r="E6503" t="s">
        <v>231</v>
      </c>
      <c r="F6503">
        <v>28028</v>
      </c>
      <c r="G6503">
        <v>96792</v>
      </c>
      <c r="H6503">
        <v>0.28956938589966114</v>
      </c>
      <c r="I6503" t="s">
        <v>133</v>
      </c>
      <c r="J6503" t="s">
        <v>217</v>
      </c>
      <c r="K6503">
        <v>99</v>
      </c>
    </row>
    <row r="6504" spans="1:11" x14ac:dyDescent="0.2">
      <c r="A6504">
        <v>2020</v>
      </c>
      <c r="B6504" t="s">
        <v>61</v>
      </c>
      <c r="C6504" t="s">
        <v>4</v>
      </c>
      <c r="D6504" t="s">
        <v>62</v>
      </c>
      <c r="E6504" t="s">
        <v>230</v>
      </c>
      <c r="F6504">
        <v>107007</v>
      </c>
      <c r="G6504">
        <v>139145</v>
      </c>
      <c r="H6504">
        <v>0.76903230443062986</v>
      </c>
      <c r="I6504" t="s">
        <v>133</v>
      </c>
      <c r="J6504" t="s">
        <v>217</v>
      </c>
      <c r="K6504">
        <v>99</v>
      </c>
    </row>
    <row r="6505" spans="1:11" x14ac:dyDescent="0.2">
      <c r="A6505">
        <v>2020</v>
      </c>
      <c r="B6505" t="s">
        <v>61</v>
      </c>
      <c r="C6505" t="s">
        <v>4</v>
      </c>
      <c r="D6505" t="s">
        <v>62</v>
      </c>
      <c r="E6505" t="s">
        <v>231</v>
      </c>
      <c r="F6505">
        <v>32138</v>
      </c>
      <c r="G6505">
        <v>139145</v>
      </c>
      <c r="H6505">
        <v>0.23096769556937008</v>
      </c>
      <c r="I6505" t="s">
        <v>133</v>
      </c>
      <c r="J6505" t="s">
        <v>217</v>
      </c>
      <c r="K6505">
        <v>99</v>
      </c>
    </row>
    <row r="6506" spans="1:11" x14ac:dyDescent="0.2">
      <c r="A6506">
        <v>2020</v>
      </c>
      <c r="B6506" t="s">
        <v>61</v>
      </c>
      <c r="C6506" t="s">
        <v>3</v>
      </c>
      <c r="D6506" t="s">
        <v>8</v>
      </c>
      <c r="E6506" t="s">
        <v>230</v>
      </c>
      <c r="F6506">
        <v>18347</v>
      </c>
      <c r="G6506">
        <v>20795</v>
      </c>
      <c r="H6506">
        <v>0.88227939408511658</v>
      </c>
      <c r="I6506" t="s">
        <v>133</v>
      </c>
      <c r="J6506" t="s">
        <v>217</v>
      </c>
      <c r="K6506">
        <v>99</v>
      </c>
    </row>
    <row r="6507" spans="1:11" x14ac:dyDescent="0.2">
      <c r="A6507">
        <v>2020</v>
      </c>
      <c r="B6507" t="s">
        <v>61</v>
      </c>
      <c r="C6507" t="s">
        <v>3</v>
      </c>
      <c r="D6507" t="s">
        <v>8</v>
      </c>
      <c r="E6507" t="s">
        <v>231</v>
      </c>
      <c r="F6507">
        <v>2448</v>
      </c>
      <c r="G6507">
        <v>20795</v>
      </c>
      <c r="H6507">
        <v>0.11772060591488338</v>
      </c>
      <c r="I6507" t="s">
        <v>133</v>
      </c>
      <c r="J6507" t="s">
        <v>217</v>
      </c>
      <c r="K6507">
        <v>99</v>
      </c>
    </row>
    <row r="6508" spans="1:11" x14ac:dyDescent="0.2">
      <c r="A6508">
        <v>2020</v>
      </c>
      <c r="B6508" t="s">
        <v>61</v>
      </c>
      <c r="C6508" t="s">
        <v>3</v>
      </c>
      <c r="D6508" t="s">
        <v>9</v>
      </c>
      <c r="E6508" t="s">
        <v>230</v>
      </c>
      <c r="F6508">
        <v>32103</v>
      </c>
      <c r="G6508">
        <v>44008</v>
      </c>
      <c r="H6508">
        <v>0.72948100345391742</v>
      </c>
      <c r="I6508" t="s">
        <v>133</v>
      </c>
      <c r="J6508" t="s">
        <v>217</v>
      </c>
      <c r="K6508">
        <v>99</v>
      </c>
    </row>
    <row r="6509" spans="1:11" x14ac:dyDescent="0.2">
      <c r="A6509">
        <v>2020</v>
      </c>
      <c r="B6509" t="s">
        <v>61</v>
      </c>
      <c r="C6509" t="s">
        <v>3</v>
      </c>
      <c r="D6509" t="s">
        <v>9</v>
      </c>
      <c r="E6509" t="s">
        <v>231</v>
      </c>
      <c r="F6509">
        <v>11905</v>
      </c>
      <c r="G6509">
        <v>44008</v>
      </c>
      <c r="H6509">
        <v>0.27051899654608252</v>
      </c>
      <c r="I6509" t="s">
        <v>133</v>
      </c>
      <c r="J6509" t="s">
        <v>217</v>
      </c>
      <c r="K6509">
        <v>99</v>
      </c>
    </row>
    <row r="6510" spans="1:11" x14ac:dyDescent="0.2">
      <c r="A6510">
        <v>2020</v>
      </c>
      <c r="B6510" t="s">
        <v>61</v>
      </c>
      <c r="C6510" t="s">
        <v>3</v>
      </c>
      <c r="D6510" t="s">
        <v>62</v>
      </c>
      <c r="E6510" t="s">
        <v>230</v>
      </c>
      <c r="F6510">
        <v>50450</v>
      </c>
      <c r="G6510">
        <v>64803</v>
      </c>
      <c r="H6510">
        <v>0.77851334043177012</v>
      </c>
      <c r="I6510" t="s">
        <v>133</v>
      </c>
      <c r="J6510" t="s">
        <v>217</v>
      </c>
      <c r="K6510">
        <v>99</v>
      </c>
    </row>
    <row r="6511" spans="1:11" x14ac:dyDescent="0.2">
      <c r="A6511">
        <v>2020</v>
      </c>
      <c r="B6511" t="s">
        <v>61</v>
      </c>
      <c r="C6511" t="s">
        <v>3</v>
      </c>
      <c r="D6511" t="s">
        <v>62</v>
      </c>
      <c r="E6511" t="s">
        <v>231</v>
      </c>
      <c r="F6511">
        <v>14353</v>
      </c>
      <c r="G6511">
        <v>64803</v>
      </c>
      <c r="H6511">
        <v>0.22148665956822985</v>
      </c>
      <c r="I6511" t="s">
        <v>133</v>
      </c>
      <c r="J6511" t="s">
        <v>217</v>
      </c>
      <c r="K6511">
        <v>99</v>
      </c>
    </row>
    <row r="6512" spans="1:11" x14ac:dyDescent="0.2">
      <c r="A6512">
        <v>2020</v>
      </c>
      <c r="B6512" t="s">
        <v>61</v>
      </c>
      <c r="C6512" t="s">
        <v>2</v>
      </c>
      <c r="D6512" t="s">
        <v>8</v>
      </c>
      <c r="E6512" t="s">
        <v>230</v>
      </c>
      <c r="F6512">
        <v>7255</v>
      </c>
      <c r="G6512">
        <v>7925</v>
      </c>
      <c r="H6512">
        <v>0.91545741324921137</v>
      </c>
      <c r="I6512" t="s">
        <v>133</v>
      </c>
      <c r="J6512" t="s">
        <v>217</v>
      </c>
      <c r="K6512">
        <v>99</v>
      </c>
    </row>
    <row r="6513" spans="1:11" x14ac:dyDescent="0.2">
      <c r="A6513">
        <v>2020</v>
      </c>
      <c r="B6513" t="s">
        <v>61</v>
      </c>
      <c r="C6513" t="s">
        <v>2</v>
      </c>
      <c r="D6513" t="s">
        <v>8</v>
      </c>
      <c r="E6513" t="s">
        <v>231</v>
      </c>
      <c r="F6513">
        <v>670</v>
      </c>
      <c r="G6513">
        <v>7925</v>
      </c>
      <c r="H6513">
        <v>8.4542586750788642E-2</v>
      </c>
      <c r="I6513" t="s">
        <v>133</v>
      </c>
      <c r="J6513" t="s">
        <v>217</v>
      </c>
      <c r="K6513">
        <v>99</v>
      </c>
    </row>
    <row r="6514" spans="1:11" x14ac:dyDescent="0.2">
      <c r="A6514">
        <v>2020</v>
      </c>
      <c r="B6514" t="s">
        <v>61</v>
      </c>
      <c r="C6514" t="s">
        <v>2</v>
      </c>
      <c r="D6514" t="s">
        <v>9</v>
      </c>
      <c r="E6514" t="s">
        <v>230</v>
      </c>
      <c r="F6514">
        <v>8847</v>
      </c>
      <c r="G6514">
        <v>11359</v>
      </c>
      <c r="H6514">
        <v>0.77885377233911435</v>
      </c>
      <c r="I6514" t="s">
        <v>133</v>
      </c>
      <c r="J6514" t="s">
        <v>217</v>
      </c>
      <c r="K6514">
        <v>99</v>
      </c>
    </row>
    <row r="6515" spans="1:11" x14ac:dyDescent="0.2">
      <c r="A6515">
        <v>2020</v>
      </c>
      <c r="B6515" t="s">
        <v>61</v>
      </c>
      <c r="C6515" t="s">
        <v>2</v>
      </c>
      <c r="D6515" t="s">
        <v>9</v>
      </c>
      <c r="E6515" t="s">
        <v>231</v>
      </c>
      <c r="F6515">
        <v>2512</v>
      </c>
      <c r="G6515">
        <v>11359</v>
      </c>
      <c r="H6515">
        <v>0.22114622766088565</v>
      </c>
      <c r="I6515" t="s">
        <v>133</v>
      </c>
      <c r="J6515" t="s">
        <v>217</v>
      </c>
      <c r="K6515">
        <v>99</v>
      </c>
    </row>
    <row r="6516" spans="1:11" x14ac:dyDescent="0.2">
      <c r="A6516">
        <v>2020</v>
      </c>
      <c r="B6516" t="s">
        <v>61</v>
      </c>
      <c r="C6516" t="s">
        <v>2</v>
      </c>
      <c r="D6516" t="s">
        <v>62</v>
      </c>
      <c r="E6516" t="s">
        <v>230</v>
      </c>
      <c r="F6516">
        <v>16102</v>
      </c>
      <c r="G6516">
        <v>19284</v>
      </c>
      <c r="H6516">
        <v>0.83499274009541591</v>
      </c>
      <c r="I6516" t="s">
        <v>133</v>
      </c>
      <c r="J6516" t="s">
        <v>217</v>
      </c>
      <c r="K6516">
        <v>99</v>
      </c>
    </row>
    <row r="6517" spans="1:11" x14ac:dyDescent="0.2">
      <c r="A6517">
        <v>2020</v>
      </c>
      <c r="B6517" t="s">
        <v>61</v>
      </c>
      <c r="C6517" t="s">
        <v>2</v>
      </c>
      <c r="D6517" t="s">
        <v>62</v>
      </c>
      <c r="E6517" t="s">
        <v>231</v>
      </c>
      <c r="F6517">
        <v>3182</v>
      </c>
      <c r="G6517">
        <v>19284</v>
      </c>
      <c r="H6517">
        <v>0.16500725990458412</v>
      </c>
      <c r="I6517" t="s">
        <v>133</v>
      </c>
      <c r="J6517" t="s">
        <v>217</v>
      </c>
      <c r="K6517">
        <v>99</v>
      </c>
    </row>
    <row r="6518" spans="1:11" x14ac:dyDescent="0.2">
      <c r="A6518">
        <v>2020</v>
      </c>
      <c r="B6518" t="s">
        <v>61</v>
      </c>
      <c r="C6518" t="s">
        <v>1</v>
      </c>
      <c r="D6518" t="s">
        <v>8</v>
      </c>
      <c r="E6518" t="s">
        <v>230</v>
      </c>
      <c r="F6518">
        <v>4624</v>
      </c>
      <c r="G6518">
        <v>4887</v>
      </c>
      <c r="H6518">
        <v>0.94618375281358702</v>
      </c>
      <c r="I6518" t="s">
        <v>133</v>
      </c>
      <c r="J6518" t="s">
        <v>217</v>
      </c>
      <c r="K6518">
        <v>99</v>
      </c>
    </row>
    <row r="6519" spans="1:11" x14ac:dyDescent="0.2">
      <c r="A6519">
        <v>2020</v>
      </c>
      <c r="B6519" t="s">
        <v>61</v>
      </c>
      <c r="C6519" t="s">
        <v>1</v>
      </c>
      <c r="D6519" t="s">
        <v>8</v>
      </c>
      <c r="E6519" t="s">
        <v>231</v>
      </c>
      <c r="F6519">
        <v>263</v>
      </c>
      <c r="G6519">
        <v>4887</v>
      </c>
      <c r="H6519">
        <v>5.3816247186412931E-2</v>
      </c>
      <c r="I6519" t="s">
        <v>133</v>
      </c>
      <c r="J6519" t="s">
        <v>217</v>
      </c>
      <c r="K6519">
        <v>99</v>
      </c>
    </row>
    <row r="6520" spans="1:11" x14ac:dyDescent="0.2">
      <c r="A6520">
        <v>2020</v>
      </c>
      <c r="B6520" t="s">
        <v>61</v>
      </c>
      <c r="C6520" t="s">
        <v>1</v>
      </c>
      <c r="D6520" t="s">
        <v>9</v>
      </c>
      <c r="E6520" t="s">
        <v>230</v>
      </c>
      <c r="F6520">
        <v>4956</v>
      </c>
      <c r="G6520">
        <v>5752</v>
      </c>
      <c r="H6520">
        <v>0.86161335187760779</v>
      </c>
      <c r="I6520" t="s">
        <v>133</v>
      </c>
      <c r="J6520" t="s">
        <v>217</v>
      </c>
      <c r="K6520">
        <v>99</v>
      </c>
    </row>
    <row r="6521" spans="1:11" x14ac:dyDescent="0.2">
      <c r="A6521">
        <v>2020</v>
      </c>
      <c r="B6521" t="s">
        <v>61</v>
      </c>
      <c r="C6521" t="s">
        <v>1</v>
      </c>
      <c r="D6521" t="s">
        <v>9</v>
      </c>
      <c r="E6521" t="s">
        <v>231</v>
      </c>
      <c r="F6521">
        <v>796</v>
      </c>
      <c r="G6521">
        <v>5752</v>
      </c>
      <c r="H6521">
        <v>0.13838664812239221</v>
      </c>
      <c r="I6521" t="s">
        <v>133</v>
      </c>
      <c r="J6521" t="s">
        <v>217</v>
      </c>
      <c r="K6521">
        <v>99</v>
      </c>
    </row>
    <row r="6522" spans="1:11" x14ac:dyDescent="0.2">
      <c r="A6522">
        <v>2020</v>
      </c>
      <c r="B6522" t="s">
        <v>61</v>
      </c>
      <c r="C6522" t="s">
        <v>1</v>
      </c>
      <c r="D6522" t="s">
        <v>62</v>
      </c>
      <c r="E6522" t="s">
        <v>230</v>
      </c>
      <c r="F6522">
        <v>9580</v>
      </c>
      <c r="G6522">
        <v>10639</v>
      </c>
      <c r="H6522">
        <v>0.90046056960240628</v>
      </c>
      <c r="I6522" t="s">
        <v>133</v>
      </c>
      <c r="J6522" t="s">
        <v>217</v>
      </c>
      <c r="K6522">
        <v>99</v>
      </c>
    </row>
    <row r="6523" spans="1:11" x14ac:dyDescent="0.2">
      <c r="A6523">
        <v>2020</v>
      </c>
      <c r="B6523" t="s">
        <v>61</v>
      </c>
      <c r="C6523" t="s">
        <v>1</v>
      </c>
      <c r="D6523" t="s">
        <v>62</v>
      </c>
      <c r="E6523" t="s">
        <v>231</v>
      </c>
      <c r="F6523">
        <v>1059</v>
      </c>
      <c r="G6523">
        <v>10639</v>
      </c>
      <c r="H6523">
        <v>9.9539430397593762E-2</v>
      </c>
      <c r="I6523" t="s">
        <v>133</v>
      </c>
      <c r="J6523" t="s">
        <v>217</v>
      </c>
      <c r="K6523">
        <v>99</v>
      </c>
    </row>
    <row r="6524" spans="1:11" x14ac:dyDescent="0.2">
      <c r="A6524">
        <v>2020</v>
      </c>
      <c r="B6524" t="s">
        <v>61</v>
      </c>
      <c r="C6524" t="s">
        <v>136</v>
      </c>
      <c r="D6524" t="s">
        <v>8</v>
      </c>
      <c r="E6524" t="s">
        <v>230</v>
      </c>
      <c r="F6524">
        <v>214715</v>
      </c>
      <c r="G6524">
        <v>238225</v>
      </c>
      <c r="H6524">
        <v>0.90131178507713294</v>
      </c>
      <c r="I6524" t="s">
        <v>133</v>
      </c>
      <c r="J6524" t="s">
        <v>217</v>
      </c>
      <c r="K6524">
        <v>99</v>
      </c>
    </row>
    <row r="6525" spans="1:11" x14ac:dyDescent="0.2">
      <c r="A6525">
        <v>2020</v>
      </c>
      <c r="B6525" t="s">
        <v>61</v>
      </c>
      <c r="C6525" t="s">
        <v>136</v>
      </c>
      <c r="D6525" t="s">
        <v>8</v>
      </c>
      <c r="E6525" t="s">
        <v>231</v>
      </c>
      <c r="F6525">
        <v>23510</v>
      </c>
      <c r="G6525">
        <v>238225</v>
      </c>
      <c r="H6525">
        <v>9.8688214922867043E-2</v>
      </c>
      <c r="I6525" t="s">
        <v>133</v>
      </c>
      <c r="J6525" t="s">
        <v>217</v>
      </c>
      <c r="K6525">
        <v>99</v>
      </c>
    </row>
    <row r="6526" spans="1:11" x14ac:dyDescent="0.2">
      <c r="A6526">
        <v>2020</v>
      </c>
      <c r="B6526" t="s">
        <v>61</v>
      </c>
      <c r="C6526" t="s">
        <v>136</v>
      </c>
      <c r="D6526" t="s">
        <v>9</v>
      </c>
      <c r="E6526" t="s">
        <v>230</v>
      </c>
      <c r="F6526">
        <v>326534</v>
      </c>
      <c r="G6526">
        <v>464160</v>
      </c>
      <c r="H6526">
        <v>0.70349448466046194</v>
      </c>
      <c r="I6526" t="s">
        <v>133</v>
      </c>
      <c r="J6526" t="s">
        <v>217</v>
      </c>
      <c r="K6526">
        <v>99</v>
      </c>
    </row>
    <row r="6527" spans="1:11" x14ac:dyDescent="0.2">
      <c r="A6527">
        <v>2020</v>
      </c>
      <c r="B6527" t="s">
        <v>61</v>
      </c>
      <c r="C6527" t="s">
        <v>136</v>
      </c>
      <c r="D6527" t="s">
        <v>9</v>
      </c>
      <c r="E6527" t="s">
        <v>231</v>
      </c>
      <c r="F6527">
        <v>137626</v>
      </c>
      <c r="G6527">
        <v>464160</v>
      </c>
      <c r="H6527">
        <v>0.29650551533953812</v>
      </c>
      <c r="I6527" t="s">
        <v>133</v>
      </c>
      <c r="J6527" t="s">
        <v>217</v>
      </c>
      <c r="K6527">
        <v>99</v>
      </c>
    </row>
    <row r="6528" spans="1:11" x14ac:dyDescent="0.2">
      <c r="A6528">
        <v>2020</v>
      </c>
      <c r="B6528" t="s">
        <v>61</v>
      </c>
      <c r="C6528" t="s">
        <v>136</v>
      </c>
      <c r="D6528" t="s">
        <v>62</v>
      </c>
      <c r="E6528" t="s">
        <v>230</v>
      </c>
      <c r="F6528">
        <v>541249</v>
      </c>
      <c r="G6528">
        <v>702385</v>
      </c>
      <c r="H6528">
        <v>0.7705873559372709</v>
      </c>
      <c r="I6528" t="s">
        <v>133</v>
      </c>
      <c r="J6528" t="s">
        <v>217</v>
      </c>
      <c r="K6528">
        <v>99</v>
      </c>
    </row>
    <row r="6529" spans="1:11" x14ac:dyDescent="0.2">
      <c r="A6529">
        <v>2020</v>
      </c>
      <c r="B6529" t="s">
        <v>61</v>
      </c>
      <c r="C6529" t="s">
        <v>136</v>
      </c>
      <c r="D6529" t="s">
        <v>62</v>
      </c>
      <c r="E6529" t="s">
        <v>231</v>
      </c>
      <c r="F6529">
        <v>161136</v>
      </c>
      <c r="G6529">
        <v>702385</v>
      </c>
      <c r="H6529">
        <v>0.22941264406272913</v>
      </c>
      <c r="I6529" t="s">
        <v>133</v>
      </c>
      <c r="J6529" t="s">
        <v>217</v>
      </c>
      <c r="K6529">
        <v>99</v>
      </c>
    </row>
    <row r="6530" spans="1:11" x14ac:dyDescent="0.2">
      <c r="A6530">
        <v>2020</v>
      </c>
      <c r="B6530" t="s">
        <v>55</v>
      </c>
      <c r="C6530" t="s">
        <v>7</v>
      </c>
      <c r="D6530" t="s">
        <v>8</v>
      </c>
      <c r="E6530" t="s">
        <v>230</v>
      </c>
      <c r="F6530">
        <v>15382</v>
      </c>
      <c r="G6530">
        <v>17398</v>
      </c>
      <c r="H6530">
        <v>0.88412461202437065</v>
      </c>
      <c r="I6530" t="s">
        <v>127</v>
      </c>
      <c r="J6530" t="s">
        <v>192</v>
      </c>
      <c r="K6530">
        <v>42</v>
      </c>
    </row>
    <row r="6531" spans="1:11" x14ac:dyDescent="0.2">
      <c r="A6531">
        <v>2020</v>
      </c>
      <c r="B6531" t="s">
        <v>55</v>
      </c>
      <c r="C6531" t="s">
        <v>7</v>
      </c>
      <c r="D6531" t="s">
        <v>8</v>
      </c>
      <c r="E6531" t="s">
        <v>231</v>
      </c>
      <c r="F6531">
        <v>2016</v>
      </c>
      <c r="G6531">
        <v>17398</v>
      </c>
      <c r="H6531">
        <v>0.11587538797562938</v>
      </c>
      <c r="I6531" t="s">
        <v>127</v>
      </c>
      <c r="J6531" t="s">
        <v>192</v>
      </c>
      <c r="K6531">
        <v>42</v>
      </c>
    </row>
    <row r="6532" spans="1:11" x14ac:dyDescent="0.2">
      <c r="A6532">
        <v>2020</v>
      </c>
      <c r="B6532" t="s">
        <v>55</v>
      </c>
      <c r="C6532" t="s">
        <v>7</v>
      </c>
      <c r="D6532" t="s">
        <v>9</v>
      </c>
      <c r="E6532" t="s">
        <v>230</v>
      </c>
      <c r="F6532">
        <v>12008</v>
      </c>
      <c r="G6532">
        <v>21389</v>
      </c>
      <c r="H6532">
        <v>0.56141007059703585</v>
      </c>
      <c r="I6532" t="s">
        <v>127</v>
      </c>
      <c r="J6532" t="s">
        <v>192</v>
      </c>
      <c r="K6532">
        <v>42</v>
      </c>
    </row>
    <row r="6533" spans="1:11" x14ac:dyDescent="0.2">
      <c r="A6533">
        <v>2020</v>
      </c>
      <c r="B6533" t="s">
        <v>55</v>
      </c>
      <c r="C6533" t="s">
        <v>7</v>
      </c>
      <c r="D6533" t="s">
        <v>9</v>
      </c>
      <c r="E6533" t="s">
        <v>231</v>
      </c>
      <c r="F6533">
        <v>9381</v>
      </c>
      <c r="G6533">
        <v>21389</v>
      </c>
      <c r="H6533">
        <v>0.43858992940296415</v>
      </c>
      <c r="I6533" t="s">
        <v>127</v>
      </c>
      <c r="J6533" t="s">
        <v>192</v>
      </c>
      <c r="K6533">
        <v>42</v>
      </c>
    </row>
    <row r="6534" spans="1:11" x14ac:dyDescent="0.2">
      <c r="A6534">
        <v>2020</v>
      </c>
      <c r="B6534" t="s">
        <v>55</v>
      </c>
      <c r="C6534" t="s">
        <v>7</v>
      </c>
      <c r="D6534" t="s">
        <v>62</v>
      </c>
      <c r="E6534" t="s">
        <v>230</v>
      </c>
      <c r="F6534">
        <v>27390</v>
      </c>
      <c r="G6534">
        <v>38787</v>
      </c>
      <c r="H6534">
        <v>0.70616443653801531</v>
      </c>
      <c r="I6534" t="s">
        <v>127</v>
      </c>
      <c r="J6534" t="s">
        <v>192</v>
      </c>
      <c r="K6534">
        <v>42</v>
      </c>
    </row>
    <row r="6535" spans="1:11" x14ac:dyDescent="0.2">
      <c r="A6535">
        <v>2020</v>
      </c>
      <c r="B6535" t="s">
        <v>55</v>
      </c>
      <c r="C6535" t="s">
        <v>7</v>
      </c>
      <c r="D6535" t="s">
        <v>62</v>
      </c>
      <c r="E6535" t="s">
        <v>231</v>
      </c>
      <c r="F6535">
        <v>11397</v>
      </c>
      <c r="G6535">
        <v>38787</v>
      </c>
      <c r="H6535">
        <v>0.29383556346198469</v>
      </c>
      <c r="I6535" t="s">
        <v>127</v>
      </c>
      <c r="J6535" t="s">
        <v>192</v>
      </c>
      <c r="K6535">
        <v>42</v>
      </c>
    </row>
    <row r="6536" spans="1:11" x14ac:dyDescent="0.2">
      <c r="A6536">
        <v>2020</v>
      </c>
      <c r="B6536" t="s">
        <v>55</v>
      </c>
      <c r="C6536" t="s">
        <v>6</v>
      </c>
      <c r="D6536" t="s">
        <v>8</v>
      </c>
      <c r="E6536" t="s">
        <v>230</v>
      </c>
      <c r="F6536">
        <v>17802</v>
      </c>
      <c r="G6536">
        <v>20224</v>
      </c>
      <c r="H6536">
        <v>0.88024129746835444</v>
      </c>
      <c r="I6536" t="s">
        <v>127</v>
      </c>
      <c r="J6536" t="s">
        <v>192</v>
      </c>
      <c r="K6536">
        <v>42</v>
      </c>
    </row>
    <row r="6537" spans="1:11" x14ac:dyDescent="0.2">
      <c r="A6537">
        <v>2020</v>
      </c>
      <c r="B6537" t="s">
        <v>55</v>
      </c>
      <c r="C6537" t="s">
        <v>6</v>
      </c>
      <c r="D6537" t="s">
        <v>8</v>
      </c>
      <c r="E6537" t="s">
        <v>231</v>
      </c>
      <c r="F6537">
        <v>2422</v>
      </c>
      <c r="G6537">
        <v>20224</v>
      </c>
      <c r="H6537">
        <v>0.11975870253164557</v>
      </c>
      <c r="I6537" t="s">
        <v>127</v>
      </c>
      <c r="J6537" t="s">
        <v>192</v>
      </c>
      <c r="K6537">
        <v>42</v>
      </c>
    </row>
    <row r="6538" spans="1:11" x14ac:dyDescent="0.2">
      <c r="A6538">
        <v>2020</v>
      </c>
      <c r="B6538" t="s">
        <v>55</v>
      </c>
      <c r="C6538" t="s">
        <v>6</v>
      </c>
      <c r="D6538" t="s">
        <v>9</v>
      </c>
      <c r="E6538" t="s">
        <v>230</v>
      </c>
      <c r="F6538">
        <v>14352</v>
      </c>
      <c r="G6538">
        <v>25102</v>
      </c>
      <c r="H6538">
        <v>0.57174727113377422</v>
      </c>
      <c r="I6538" t="s">
        <v>127</v>
      </c>
      <c r="J6538" t="s">
        <v>192</v>
      </c>
      <c r="K6538">
        <v>42</v>
      </c>
    </row>
    <row r="6539" spans="1:11" x14ac:dyDescent="0.2">
      <c r="A6539">
        <v>2020</v>
      </c>
      <c r="B6539" t="s">
        <v>55</v>
      </c>
      <c r="C6539" t="s">
        <v>6</v>
      </c>
      <c r="D6539" t="s">
        <v>9</v>
      </c>
      <c r="E6539" t="s">
        <v>231</v>
      </c>
      <c r="F6539">
        <v>10750</v>
      </c>
      <c r="G6539">
        <v>25102</v>
      </c>
      <c r="H6539">
        <v>0.42825272886622578</v>
      </c>
      <c r="I6539" t="s">
        <v>127</v>
      </c>
      <c r="J6539" t="s">
        <v>192</v>
      </c>
      <c r="K6539">
        <v>42</v>
      </c>
    </row>
    <row r="6540" spans="1:11" x14ac:dyDescent="0.2">
      <c r="A6540">
        <v>2020</v>
      </c>
      <c r="B6540" t="s">
        <v>55</v>
      </c>
      <c r="C6540" t="s">
        <v>6</v>
      </c>
      <c r="D6540" t="s">
        <v>62</v>
      </c>
      <c r="E6540" t="s">
        <v>230</v>
      </c>
      <c r="F6540">
        <v>32154</v>
      </c>
      <c r="G6540">
        <v>45326</v>
      </c>
      <c r="H6540">
        <v>0.70939416670343736</v>
      </c>
      <c r="I6540" t="s">
        <v>127</v>
      </c>
      <c r="J6540" t="s">
        <v>192</v>
      </c>
      <c r="K6540">
        <v>42</v>
      </c>
    </row>
    <row r="6541" spans="1:11" x14ac:dyDescent="0.2">
      <c r="A6541">
        <v>2020</v>
      </c>
      <c r="B6541" t="s">
        <v>55</v>
      </c>
      <c r="C6541" t="s">
        <v>6</v>
      </c>
      <c r="D6541" t="s">
        <v>62</v>
      </c>
      <c r="E6541" t="s">
        <v>231</v>
      </c>
      <c r="F6541">
        <v>13172</v>
      </c>
      <c r="G6541">
        <v>45326</v>
      </c>
      <c r="H6541">
        <v>0.2906058332965627</v>
      </c>
      <c r="I6541" t="s">
        <v>127</v>
      </c>
      <c r="J6541" t="s">
        <v>192</v>
      </c>
      <c r="K6541">
        <v>42</v>
      </c>
    </row>
    <row r="6542" spans="1:11" x14ac:dyDescent="0.2">
      <c r="A6542">
        <v>2020</v>
      </c>
      <c r="B6542" t="s">
        <v>55</v>
      </c>
      <c r="C6542" t="s">
        <v>5</v>
      </c>
      <c r="D6542" t="s">
        <v>8</v>
      </c>
      <c r="E6542" t="s">
        <v>230</v>
      </c>
      <c r="F6542">
        <v>17064</v>
      </c>
      <c r="G6542">
        <v>19151</v>
      </c>
      <c r="H6542">
        <v>0.89102396741684509</v>
      </c>
      <c r="I6542" t="s">
        <v>127</v>
      </c>
      <c r="J6542" t="s">
        <v>192</v>
      </c>
      <c r="K6542">
        <v>42</v>
      </c>
    </row>
    <row r="6543" spans="1:11" x14ac:dyDescent="0.2">
      <c r="A6543">
        <v>2020</v>
      </c>
      <c r="B6543" t="s">
        <v>55</v>
      </c>
      <c r="C6543" t="s">
        <v>5</v>
      </c>
      <c r="D6543" t="s">
        <v>8</v>
      </c>
      <c r="E6543" t="s">
        <v>231</v>
      </c>
      <c r="F6543">
        <v>2087</v>
      </c>
      <c r="G6543">
        <v>19151</v>
      </c>
      <c r="H6543">
        <v>0.10897603258315493</v>
      </c>
      <c r="I6543" t="s">
        <v>127</v>
      </c>
      <c r="J6543" t="s">
        <v>192</v>
      </c>
      <c r="K6543">
        <v>42</v>
      </c>
    </row>
    <row r="6544" spans="1:11" x14ac:dyDescent="0.2">
      <c r="A6544">
        <v>2020</v>
      </c>
      <c r="B6544" t="s">
        <v>55</v>
      </c>
      <c r="C6544" t="s">
        <v>5</v>
      </c>
      <c r="D6544" t="s">
        <v>9</v>
      </c>
      <c r="E6544" t="s">
        <v>230</v>
      </c>
      <c r="F6544">
        <v>13505</v>
      </c>
      <c r="G6544">
        <v>22712</v>
      </c>
      <c r="H6544">
        <v>0.5946195843606904</v>
      </c>
      <c r="I6544" t="s">
        <v>127</v>
      </c>
      <c r="J6544" t="s">
        <v>192</v>
      </c>
      <c r="K6544">
        <v>42</v>
      </c>
    </row>
    <row r="6545" spans="1:11" x14ac:dyDescent="0.2">
      <c r="A6545">
        <v>2020</v>
      </c>
      <c r="B6545" t="s">
        <v>55</v>
      </c>
      <c r="C6545" t="s">
        <v>5</v>
      </c>
      <c r="D6545" t="s">
        <v>9</v>
      </c>
      <c r="E6545" t="s">
        <v>231</v>
      </c>
      <c r="F6545">
        <v>9207</v>
      </c>
      <c r="G6545">
        <v>22712</v>
      </c>
      <c r="H6545">
        <v>0.4053804156393096</v>
      </c>
      <c r="I6545" t="s">
        <v>127</v>
      </c>
      <c r="J6545" t="s">
        <v>192</v>
      </c>
      <c r="K6545">
        <v>42</v>
      </c>
    </row>
    <row r="6546" spans="1:11" x14ac:dyDescent="0.2">
      <c r="A6546">
        <v>2020</v>
      </c>
      <c r="B6546" t="s">
        <v>55</v>
      </c>
      <c r="C6546" t="s">
        <v>5</v>
      </c>
      <c r="D6546" t="s">
        <v>62</v>
      </c>
      <c r="E6546" t="s">
        <v>230</v>
      </c>
      <c r="F6546">
        <v>30569</v>
      </c>
      <c r="G6546">
        <v>41863</v>
      </c>
      <c r="H6546">
        <v>0.73021522585576759</v>
      </c>
      <c r="I6546" t="s">
        <v>127</v>
      </c>
      <c r="J6546" t="s">
        <v>192</v>
      </c>
      <c r="K6546">
        <v>42</v>
      </c>
    </row>
    <row r="6547" spans="1:11" x14ac:dyDescent="0.2">
      <c r="A6547">
        <v>2020</v>
      </c>
      <c r="B6547" t="s">
        <v>55</v>
      </c>
      <c r="C6547" t="s">
        <v>5</v>
      </c>
      <c r="D6547" t="s">
        <v>62</v>
      </c>
      <c r="E6547" t="s">
        <v>231</v>
      </c>
      <c r="F6547">
        <v>11294</v>
      </c>
      <c r="G6547">
        <v>41863</v>
      </c>
      <c r="H6547">
        <v>0.26978477414423235</v>
      </c>
      <c r="I6547" t="s">
        <v>127</v>
      </c>
      <c r="J6547" t="s">
        <v>192</v>
      </c>
      <c r="K6547">
        <v>42</v>
      </c>
    </row>
    <row r="6548" spans="1:11" x14ac:dyDescent="0.2">
      <c r="A6548">
        <v>2020</v>
      </c>
      <c r="B6548" t="s">
        <v>55</v>
      </c>
      <c r="C6548" t="s">
        <v>4</v>
      </c>
      <c r="D6548" t="s">
        <v>8</v>
      </c>
      <c r="E6548" t="s">
        <v>230</v>
      </c>
      <c r="F6548">
        <v>17187</v>
      </c>
      <c r="G6548">
        <v>19090</v>
      </c>
      <c r="H6548">
        <v>0.90031430068098484</v>
      </c>
      <c r="I6548" t="s">
        <v>127</v>
      </c>
      <c r="J6548" t="s">
        <v>192</v>
      </c>
      <c r="K6548">
        <v>42</v>
      </c>
    </row>
    <row r="6549" spans="1:11" x14ac:dyDescent="0.2">
      <c r="A6549">
        <v>2020</v>
      </c>
      <c r="B6549" t="s">
        <v>55</v>
      </c>
      <c r="C6549" t="s">
        <v>4</v>
      </c>
      <c r="D6549" t="s">
        <v>8</v>
      </c>
      <c r="E6549" t="s">
        <v>231</v>
      </c>
      <c r="F6549">
        <v>1903</v>
      </c>
      <c r="G6549">
        <v>19090</v>
      </c>
      <c r="H6549">
        <v>9.9685699319015192E-2</v>
      </c>
      <c r="I6549" t="s">
        <v>127</v>
      </c>
      <c r="J6549" t="s">
        <v>192</v>
      </c>
      <c r="K6549">
        <v>42</v>
      </c>
    </row>
    <row r="6550" spans="1:11" x14ac:dyDescent="0.2">
      <c r="A6550">
        <v>2020</v>
      </c>
      <c r="B6550" t="s">
        <v>55</v>
      </c>
      <c r="C6550" t="s">
        <v>4</v>
      </c>
      <c r="D6550" t="s">
        <v>9</v>
      </c>
      <c r="E6550" t="s">
        <v>230</v>
      </c>
      <c r="F6550">
        <v>13824</v>
      </c>
      <c r="G6550">
        <v>21742</v>
      </c>
      <c r="H6550">
        <v>0.6358200717505289</v>
      </c>
      <c r="I6550" t="s">
        <v>127</v>
      </c>
      <c r="J6550" t="s">
        <v>192</v>
      </c>
      <c r="K6550">
        <v>42</v>
      </c>
    </row>
    <row r="6551" spans="1:11" x14ac:dyDescent="0.2">
      <c r="A6551">
        <v>2020</v>
      </c>
      <c r="B6551" t="s">
        <v>55</v>
      </c>
      <c r="C6551" t="s">
        <v>4</v>
      </c>
      <c r="D6551" t="s">
        <v>9</v>
      </c>
      <c r="E6551" t="s">
        <v>231</v>
      </c>
      <c r="F6551">
        <v>7918</v>
      </c>
      <c r="G6551">
        <v>21742</v>
      </c>
      <c r="H6551">
        <v>0.3641799282494711</v>
      </c>
      <c r="I6551" t="s">
        <v>127</v>
      </c>
      <c r="J6551" t="s">
        <v>192</v>
      </c>
      <c r="K6551">
        <v>42</v>
      </c>
    </row>
    <row r="6552" spans="1:11" x14ac:dyDescent="0.2">
      <c r="A6552">
        <v>2020</v>
      </c>
      <c r="B6552" t="s">
        <v>55</v>
      </c>
      <c r="C6552" t="s">
        <v>4</v>
      </c>
      <c r="D6552" t="s">
        <v>62</v>
      </c>
      <c r="E6552" t="s">
        <v>230</v>
      </c>
      <c r="F6552">
        <v>31011</v>
      </c>
      <c r="G6552">
        <v>40832</v>
      </c>
      <c r="H6552">
        <v>0.7594778605015674</v>
      </c>
      <c r="I6552" t="s">
        <v>127</v>
      </c>
      <c r="J6552" t="s">
        <v>192</v>
      </c>
      <c r="K6552">
        <v>42</v>
      </c>
    </row>
    <row r="6553" spans="1:11" x14ac:dyDescent="0.2">
      <c r="A6553">
        <v>2020</v>
      </c>
      <c r="B6553" t="s">
        <v>55</v>
      </c>
      <c r="C6553" t="s">
        <v>4</v>
      </c>
      <c r="D6553" t="s">
        <v>62</v>
      </c>
      <c r="E6553" t="s">
        <v>231</v>
      </c>
      <c r="F6553">
        <v>9821</v>
      </c>
      <c r="G6553">
        <v>40832</v>
      </c>
      <c r="H6553">
        <v>0.2405221394984326</v>
      </c>
      <c r="I6553" t="s">
        <v>127</v>
      </c>
      <c r="J6553" t="s">
        <v>192</v>
      </c>
      <c r="K6553">
        <v>42</v>
      </c>
    </row>
    <row r="6554" spans="1:11" x14ac:dyDescent="0.2">
      <c r="A6554">
        <v>2020</v>
      </c>
      <c r="B6554" t="s">
        <v>55</v>
      </c>
      <c r="C6554" t="s">
        <v>3</v>
      </c>
      <c r="D6554" t="s">
        <v>8</v>
      </c>
      <c r="E6554" t="s">
        <v>230</v>
      </c>
      <c r="F6554">
        <v>16505</v>
      </c>
      <c r="G6554">
        <v>17984</v>
      </c>
      <c r="H6554">
        <v>0.91776023131672602</v>
      </c>
      <c r="I6554" t="s">
        <v>127</v>
      </c>
      <c r="J6554" t="s">
        <v>192</v>
      </c>
      <c r="K6554">
        <v>42</v>
      </c>
    </row>
    <row r="6555" spans="1:11" x14ac:dyDescent="0.2">
      <c r="A6555">
        <v>2020</v>
      </c>
      <c r="B6555" t="s">
        <v>55</v>
      </c>
      <c r="C6555" t="s">
        <v>3</v>
      </c>
      <c r="D6555" t="s">
        <v>8</v>
      </c>
      <c r="E6555" t="s">
        <v>231</v>
      </c>
      <c r="F6555">
        <v>1479</v>
      </c>
      <c r="G6555">
        <v>17984</v>
      </c>
      <c r="H6555">
        <v>8.2239768683274025E-2</v>
      </c>
      <c r="I6555" t="s">
        <v>127</v>
      </c>
      <c r="J6555" t="s">
        <v>192</v>
      </c>
      <c r="K6555">
        <v>42</v>
      </c>
    </row>
    <row r="6556" spans="1:11" x14ac:dyDescent="0.2">
      <c r="A6556">
        <v>2020</v>
      </c>
      <c r="B6556" t="s">
        <v>55</v>
      </c>
      <c r="C6556" t="s">
        <v>3</v>
      </c>
      <c r="D6556" t="s">
        <v>9</v>
      </c>
      <c r="E6556" t="s">
        <v>230</v>
      </c>
      <c r="F6556">
        <v>13363</v>
      </c>
      <c r="G6556">
        <v>20021</v>
      </c>
      <c r="H6556">
        <v>0.66744917836271911</v>
      </c>
      <c r="I6556" t="s">
        <v>127</v>
      </c>
      <c r="J6556" t="s">
        <v>192</v>
      </c>
      <c r="K6556">
        <v>42</v>
      </c>
    </row>
    <row r="6557" spans="1:11" x14ac:dyDescent="0.2">
      <c r="A6557">
        <v>2020</v>
      </c>
      <c r="B6557" t="s">
        <v>55</v>
      </c>
      <c r="C6557" t="s">
        <v>3</v>
      </c>
      <c r="D6557" t="s">
        <v>9</v>
      </c>
      <c r="E6557" t="s">
        <v>231</v>
      </c>
      <c r="F6557">
        <v>6658</v>
      </c>
      <c r="G6557">
        <v>20021</v>
      </c>
      <c r="H6557">
        <v>0.33255082163728084</v>
      </c>
      <c r="I6557" t="s">
        <v>127</v>
      </c>
      <c r="J6557" t="s">
        <v>192</v>
      </c>
      <c r="K6557">
        <v>42</v>
      </c>
    </row>
    <row r="6558" spans="1:11" x14ac:dyDescent="0.2">
      <c r="A6558">
        <v>2020</v>
      </c>
      <c r="B6558" t="s">
        <v>55</v>
      </c>
      <c r="C6558" t="s">
        <v>3</v>
      </c>
      <c r="D6558" t="s">
        <v>62</v>
      </c>
      <c r="E6558" t="s">
        <v>230</v>
      </c>
      <c r="F6558">
        <v>29868</v>
      </c>
      <c r="G6558">
        <v>38005</v>
      </c>
      <c r="H6558">
        <v>0.78589659255361133</v>
      </c>
      <c r="I6558" t="s">
        <v>127</v>
      </c>
      <c r="J6558" t="s">
        <v>192</v>
      </c>
      <c r="K6558">
        <v>42</v>
      </c>
    </row>
    <row r="6559" spans="1:11" x14ac:dyDescent="0.2">
      <c r="A6559">
        <v>2020</v>
      </c>
      <c r="B6559" t="s">
        <v>55</v>
      </c>
      <c r="C6559" t="s">
        <v>3</v>
      </c>
      <c r="D6559" t="s">
        <v>62</v>
      </c>
      <c r="E6559" t="s">
        <v>231</v>
      </c>
      <c r="F6559">
        <v>8137</v>
      </c>
      <c r="G6559">
        <v>38005</v>
      </c>
      <c r="H6559">
        <v>0.21410340744638864</v>
      </c>
      <c r="I6559" t="s">
        <v>127</v>
      </c>
      <c r="J6559" t="s">
        <v>192</v>
      </c>
      <c r="K6559">
        <v>42</v>
      </c>
    </row>
    <row r="6560" spans="1:11" x14ac:dyDescent="0.2">
      <c r="A6560">
        <v>2020</v>
      </c>
      <c r="B6560" t="s">
        <v>55</v>
      </c>
      <c r="C6560" t="s">
        <v>2</v>
      </c>
      <c r="D6560" t="s">
        <v>8</v>
      </c>
      <c r="E6560" t="s">
        <v>230</v>
      </c>
      <c r="F6560">
        <v>18156</v>
      </c>
      <c r="G6560">
        <v>19138</v>
      </c>
      <c r="H6560">
        <v>0.94868847319469118</v>
      </c>
      <c r="I6560" t="s">
        <v>127</v>
      </c>
      <c r="J6560" t="s">
        <v>192</v>
      </c>
      <c r="K6560">
        <v>42</v>
      </c>
    </row>
    <row r="6561" spans="1:11" x14ac:dyDescent="0.2">
      <c r="A6561">
        <v>2020</v>
      </c>
      <c r="B6561" t="s">
        <v>55</v>
      </c>
      <c r="C6561" t="s">
        <v>2</v>
      </c>
      <c r="D6561" t="s">
        <v>8</v>
      </c>
      <c r="E6561" t="s">
        <v>231</v>
      </c>
      <c r="F6561">
        <v>982</v>
      </c>
      <c r="G6561">
        <v>19138</v>
      </c>
      <c r="H6561">
        <v>5.1311526805308809E-2</v>
      </c>
      <c r="I6561" t="s">
        <v>127</v>
      </c>
      <c r="J6561" t="s">
        <v>192</v>
      </c>
      <c r="K6561">
        <v>42</v>
      </c>
    </row>
    <row r="6562" spans="1:11" x14ac:dyDescent="0.2">
      <c r="A6562">
        <v>2020</v>
      </c>
      <c r="B6562" t="s">
        <v>55</v>
      </c>
      <c r="C6562" t="s">
        <v>2</v>
      </c>
      <c r="D6562" t="s">
        <v>9</v>
      </c>
      <c r="E6562" t="s">
        <v>230</v>
      </c>
      <c r="F6562">
        <v>13645</v>
      </c>
      <c r="G6562">
        <v>18271</v>
      </c>
      <c r="H6562">
        <v>0.74681188769087625</v>
      </c>
      <c r="I6562" t="s">
        <v>127</v>
      </c>
      <c r="J6562" t="s">
        <v>192</v>
      </c>
      <c r="K6562">
        <v>42</v>
      </c>
    </row>
    <row r="6563" spans="1:11" x14ac:dyDescent="0.2">
      <c r="A6563">
        <v>2020</v>
      </c>
      <c r="B6563" t="s">
        <v>55</v>
      </c>
      <c r="C6563" t="s">
        <v>2</v>
      </c>
      <c r="D6563" t="s">
        <v>9</v>
      </c>
      <c r="E6563" t="s">
        <v>231</v>
      </c>
      <c r="F6563">
        <v>4626</v>
      </c>
      <c r="G6563">
        <v>18271</v>
      </c>
      <c r="H6563">
        <v>0.25318811230912375</v>
      </c>
      <c r="I6563" t="s">
        <v>127</v>
      </c>
      <c r="J6563" t="s">
        <v>192</v>
      </c>
      <c r="K6563">
        <v>42</v>
      </c>
    </row>
    <row r="6564" spans="1:11" x14ac:dyDescent="0.2">
      <c r="A6564">
        <v>2020</v>
      </c>
      <c r="B6564" t="s">
        <v>55</v>
      </c>
      <c r="C6564" t="s">
        <v>2</v>
      </c>
      <c r="D6564" t="s">
        <v>62</v>
      </c>
      <c r="E6564" t="s">
        <v>230</v>
      </c>
      <c r="F6564">
        <v>31801</v>
      </c>
      <c r="G6564">
        <v>37409</v>
      </c>
      <c r="H6564">
        <v>0.85008955064289338</v>
      </c>
      <c r="I6564" t="s">
        <v>127</v>
      </c>
      <c r="J6564" t="s">
        <v>192</v>
      </c>
      <c r="K6564">
        <v>42</v>
      </c>
    </row>
    <row r="6565" spans="1:11" x14ac:dyDescent="0.2">
      <c r="A6565">
        <v>2020</v>
      </c>
      <c r="B6565" t="s">
        <v>55</v>
      </c>
      <c r="C6565" t="s">
        <v>2</v>
      </c>
      <c r="D6565" t="s">
        <v>62</v>
      </c>
      <c r="E6565" t="s">
        <v>231</v>
      </c>
      <c r="F6565">
        <v>5608</v>
      </c>
      <c r="G6565">
        <v>37409</v>
      </c>
      <c r="H6565">
        <v>0.14991044935710657</v>
      </c>
      <c r="I6565" t="s">
        <v>127</v>
      </c>
      <c r="J6565" t="s">
        <v>192</v>
      </c>
      <c r="K6565">
        <v>42</v>
      </c>
    </row>
    <row r="6566" spans="1:11" x14ac:dyDescent="0.2">
      <c r="A6566">
        <v>2020</v>
      </c>
      <c r="B6566" t="s">
        <v>55</v>
      </c>
      <c r="C6566" t="s">
        <v>1</v>
      </c>
      <c r="D6566" t="s">
        <v>8</v>
      </c>
      <c r="E6566" t="s">
        <v>230</v>
      </c>
      <c r="F6566">
        <v>21727</v>
      </c>
      <c r="G6566">
        <v>22344</v>
      </c>
      <c r="H6566">
        <v>0.97238632295023275</v>
      </c>
      <c r="I6566" t="s">
        <v>127</v>
      </c>
      <c r="J6566" t="s">
        <v>192</v>
      </c>
      <c r="K6566">
        <v>42</v>
      </c>
    </row>
    <row r="6567" spans="1:11" x14ac:dyDescent="0.2">
      <c r="A6567">
        <v>2020</v>
      </c>
      <c r="B6567" t="s">
        <v>55</v>
      </c>
      <c r="C6567" t="s">
        <v>1</v>
      </c>
      <c r="D6567" t="s">
        <v>8</v>
      </c>
      <c r="E6567" t="s">
        <v>231</v>
      </c>
      <c r="F6567">
        <v>617</v>
      </c>
      <c r="G6567">
        <v>22344</v>
      </c>
      <c r="H6567">
        <v>2.7613677049767277E-2</v>
      </c>
      <c r="I6567" t="s">
        <v>127</v>
      </c>
      <c r="J6567" t="s">
        <v>192</v>
      </c>
      <c r="K6567">
        <v>42</v>
      </c>
    </row>
    <row r="6568" spans="1:11" x14ac:dyDescent="0.2">
      <c r="A6568">
        <v>2020</v>
      </c>
      <c r="B6568" t="s">
        <v>55</v>
      </c>
      <c r="C6568" t="s">
        <v>1</v>
      </c>
      <c r="D6568" t="s">
        <v>9</v>
      </c>
      <c r="E6568" t="s">
        <v>230</v>
      </c>
      <c r="F6568">
        <v>15636</v>
      </c>
      <c r="G6568">
        <v>18965</v>
      </c>
      <c r="H6568">
        <v>0.82446612180332191</v>
      </c>
      <c r="I6568" t="s">
        <v>127</v>
      </c>
      <c r="J6568" t="s">
        <v>192</v>
      </c>
      <c r="K6568">
        <v>42</v>
      </c>
    </row>
    <row r="6569" spans="1:11" x14ac:dyDescent="0.2">
      <c r="A6569">
        <v>2020</v>
      </c>
      <c r="B6569" t="s">
        <v>55</v>
      </c>
      <c r="C6569" t="s">
        <v>1</v>
      </c>
      <c r="D6569" t="s">
        <v>9</v>
      </c>
      <c r="E6569" t="s">
        <v>231</v>
      </c>
      <c r="F6569">
        <v>3329</v>
      </c>
      <c r="G6569">
        <v>18965</v>
      </c>
      <c r="H6569">
        <v>0.17553387819667809</v>
      </c>
      <c r="I6569" t="s">
        <v>127</v>
      </c>
      <c r="J6569" t="s">
        <v>192</v>
      </c>
      <c r="K6569">
        <v>42</v>
      </c>
    </row>
    <row r="6570" spans="1:11" x14ac:dyDescent="0.2">
      <c r="A6570">
        <v>2020</v>
      </c>
      <c r="B6570" t="s">
        <v>55</v>
      </c>
      <c r="C6570" t="s">
        <v>1</v>
      </c>
      <c r="D6570" t="s">
        <v>62</v>
      </c>
      <c r="E6570" t="s">
        <v>230</v>
      </c>
      <c r="F6570">
        <v>37363</v>
      </c>
      <c r="G6570">
        <v>41309</v>
      </c>
      <c r="H6570">
        <v>0.90447602217434453</v>
      </c>
      <c r="I6570" t="s">
        <v>127</v>
      </c>
      <c r="J6570" t="s">
        <v>192</v>
      </c>
      <c r="K6570">
        <v>42</v>
      </c>
    </row>
    <row r="6571" spans="1:11" x14ac:dyDescent="0.2">
      <c r="A6571">
        <v>2020</v>
      </c>
      <c r="B6571" t="s">
        <v>55</v>
      </c>
      <c r="C6571" t="s">
        <v>1</v>
      </c>
      <c r="D6571" t="s">
        <v>62</v>
      </c>
      <c r="E6571" t="s">
        <v>231</v>
      </c>
      <c r="F6571">
        <v>3946</v>
      </c>
      <c r="G6571">
        <v>41309</v>
      </c>
      <c r="H6571">
        <v>9.5523977825655429E-2</v>
      </c>
      <c r="I6571" t="s">
        <v>127</v>
      </c>
      <c r="J6571" t="s">
        <v>192</v>
      </c>
      <c r="K6571">
        <v>42</v>
      </c>
    </row>
    <row r="6572" spans="1:11" x14ac:dyDescent="0.2">
      <c r="A6572">
        <v>2020</v>
      </c>
      <c r="B6572" t="s">
        <v>55</v>
      </c>
      <c r="C6572" t="s">
        <v>136</v>
      </c>
      <c r="D6572" t="s">
        <v>8</v>
      </c>
      <c r="E6572" t="s">
        <v>230</v>
      </c>
      <c r="F6572">
        <v>123823</v>
      </c>
      <c r="G6572">
        <v>135329</v>
      </c>
      <c r="H6572">
        <v>0.91497757317352524</v>
      </c>
      <c r="I6572" t="s">
        <v>127</v>
      </c>
      <c r="J6572" t="s">
        <v>192</v>
      </c>
      <c r="K6572">
        <v>42</v>
      </c>
    </row>
    <row r="6573" spans="1:11" x14ac:dyDescent="0.2">
      <c r="A6573">
        <v>2020</v>
      </c>
      <c r="B6573" t="s">
        <v>55</v>
      </c>
      <c r="C6573" t="s">
        <v>136</v>
      </c>
      <c r="D6573" t="s">
        <v>8</v>
      </c>
      <c r="E6573" t="s">
        <v>231</v>
      </c>
      <c r="F6573">
        <v>11506</v>
      </c>
      <c r="G6573">
        <v>135329</v>
      </c>
      <c r="H6573">
        <v>8.5022426826474734E-2</v>
      </c>
      <c r="I6573" t="s">
        <v>127</v>
      </c>
      <c r="J6573" t="s">
        <v>192</v>
      </c>
      <c r="K6573">
        <v>42</v>
      </c>
    </row>
    <row r="6574" spans="1:11" x14ac:dyDescent="0.2">
      <c r="A6574">
        <v>2020</v>
      </c>
      <c r="B6574" t="s">
        <v>55</v>
      </c>
      <c r="C6574" t="s">
        <v>136</v>
      </c>
      <c r="D6574" t="s">
        <v>9</v>
      </c>
      <c r="E6574" t="s">
        <v>230</v>
      </c>
      <c r="F6574">
        <v>96333</v>
      </c>
      <c r="G6574">
        <v>148202</v>
      </c>
      <c r="H6574">
        <v>0.65001147083035316</v>
      </c>
      <c r="I6574" t="s">
        <v>127</v>
      </c>
      <c r="J6574" t="s">
        <v>192</v>
      </c>
      <c r="K6574">
        <v>42</v>
      </c>
    </row>
    <row r="6575" spans="1:11" x14ac:dyDescent="0.2">
      <c r="A6575">
        <v>2020</v>
      </c>
      <c r="B6575" t="s">
        <v>55</v>
      </c>
      <c r="C6575" t="s">
        <v>136</v>
      </c>
      <c r="D6575" t="s">
        <v>9</v>
      </c>
      <c r="E6575" t="s">
        <v>231</v>
      </c>
      <c r="F6575">
        <v>51869</v>
      </c>
      <c r="G6575">
        <v>148202</v>
      </c>
      <c r="H6575">
        <v>0.34998852916964684</v>
      </c>
      <c r="I6575" t="s">
        <v>127</v>
      </c>
      <c r="J6575" t="s">
        <v>192</v>
      </c>
      <c r="K6575">
        <v>42</v>
      </c>
    </row>
    <row r="6576" spans="1:11" x14ac:dyDescent="0.2">
      <c r="A6576">
        <v>2020</v>
      </c>
      <c r="B6576" t="s">
        <v>55</v>
      </c>
      <c r="C6576" t="s">
        <v>136</v>
      </c>
      <c r="D6576" t="s">
        <v>62</v>
      </c>
      <c r="E6576" t="s">
        <v>230</v>
      </c>
      <c r="F6576">
        <v>220156</v>
      </c>
      <c r="G6576">
        <v>283531</v>
      </c>
      <c r="H6576">
        <v>0.77647946785360333</v>
      </c>
      <c r="I6576" t="s">
        <v>127</v>
      </c>
      <c r="J6576" t="s">
        <v>192</v>
      </c>
      <c r="K6576">
        <v>42</v>
      </c>
    </row>
    <row r="6577" spans="1:11" x14ac:dyDescent="0.2">
      <c r="A6577">
        <v>2020</v>
      </c>
      <c r="B6577" t="s">
        <v>55</v>
      </c>
      <c r="C6577" t="s">
        <v>136</v>
      </c>
      <c r="D6577" t="s">
        <v>62</v>
      </c>
      <c r="E6577" t="s">
        <v>231</v>
      </c>
      <c r="F6577">
        <v>63375</v>
      </c>
      <c r="G6577">
        <v>283531</v>
      </c>
      <c r="H6577">
        <v>0.22352053214639669</v>
      </c>
      <c r="I6577" t="s">
        <v>127</v>
      </c>
      <c r="J6577" t="s">
        <v>192</v>
      </c>
      <c r="K6577">
        <v>42</v>
      </c>
    </row>
    <row r="6578" spans="1:11" x14ac:dyDescent="0.2">
      <c r="A6578">
        <v>2020</v>
      </c>
      <c r="B6578" t="s">
        <v>33</v>
      </c>
      <c r="C6578" t="s">
        <v>7</v>
      </c>
      <c r="D6578" t="s">
        <v>8</v>
      </c>
      <c r="E6578" t="s">
        <v>230</v>
      </c>
      <c r="F6578">
        <v>27992</v>
      </c>
      <c r="G6578">
        <v>31464</v>
      </c>
      <c r="H6578">
        <v>0.88965166539537244</v>
      </c>
      <c r="I6578" t="s">
        <v>105</v>
      </c>
      <c r="J6578" t="s">
        <v>170</v>
      </c>
      <c r="K6578">
        <v>20</v>
      </c>
    </row>
    <row r="6579" spans="1:11" x14ac:dyDescent="0.2">
      <c r="A6579">
        <v>2020</v>
      </c>
      <c r="B6579" t="s">
        <v>33</v>
      </c>
      <c r="C6579" t="s">
        <v>7</v>
      </c>
      <c r="D6579" t="s">
        <v>8</v>
      </c>
      <c r="E6579" t="s">
        <v>231</v>
      </c>
      <c r="F6579">
        <v>3472</v>
      </c>
      <c r="G6579">
        <v>31464</v>
      </c>
      <c r="H6579">
        <v>0.11034833460462751</v>
      </c>
      <c r="I6579" t="s">
        <v>105</v>
      </c>
      <c r="J6579" t="s">
        <v>170</v>
      </c>
      <c r="K6579">
        <v>20</v>
      </c>
    </row>
    <row r="6580" spans="1:11" x14ac:dyDescent="0.2">
      <c r="A6580">
        <v>2020</v>
      </c>
      <c r="B6580" t="s">
        <v>33</v>
      </c>
      <c r="C6580" t="s">
        <v>7</v>
      </c>
      <c r="D6580" t="s">
        <v>9</v>
      </c>
      <c r="E6580" t="s">
        <v>230</v>
      </c>
      <c r="F6580">
        <v>25204</v>
      </c>
      <c r="G6580">
        <v>42160</v>
      </c>
      <c r="H6580">
        <v>0.59781783681214418</v>
      </c>
      <c r="I6580" t="s">
        <v>105</v>
      </c>
      <c r="J6580" t="s">
        <v>170</v>
      </c>
      <c r="K6580">
        <v>20</v>
      </c>
    </row>
    <row r="6581" spans="1:11" x14ac:dyDescent="0.2">
      <c r="A6581">
        <v>2020</v>
      </c>
      <c r="B6581" t="s">
        <v>33</v>
      </c>
      <c r="C6581" t="s">
        <v>7</v>
      </c>
      <c r="D6581" t="s">
        <v>9</v>
      </c>
      <c r="E6581" t="s">
        <v>231</v>
      </c>
      <c r="F6581">
        <v>16956</v>
      </c>
      <c r="G6581">
        <v>42160</v>
      </c>
      <c r="H6581">
        <v>0.40218216318785577</v>
      </c>
      <c r="I6581" t="s">
        <v>105</v>
      </c>
      <c r="J6581" t="s">
        <v>170</v>
      </c>
      <c r="K6581">
        <v>20</v>
      </c>
    </row>
    <row r="6582" spans="1:11" x14ac:dyDescent="0.2">
      <c r="A6582">
        <v>2020</v>
      </c>
      <c r="B6582" t="s">
        <v>33</v>
      </c>
      <c r="C6582" t="s">
        <v>7</v>
      </c>
      <c r="D6582" t="s">
        <v>62</v>
      </c>
      <c r="E6582" t="s">
        <v>230</v>
      </c>
      <c r="F6582">
        <v>53196</v>
      </c>
      <c r="G6582">
        <v>73624</v>
      </c>
      <c r="H6582">
        <v>0.72253612952298163</v>
      </c>
      <c r="I6582" t="s">
        <v>105</v>
      </c>
      <c r="J6582" t="s">
        <v>170</v>
      </c>
      <c r="K6582">
        <v>20</v>
      </c>
    </row>
    <row r="6583" spans="1:11" x14ac:dyDescent="0.2">
      <c r="A6583">
        <v>2020</v>
      </c>
      <c r="B6583" t="s">
        <v>33</v>
      </c>
      <c r="C6583" t="s">
        <v>7</v>
      </c>
      <c r="D6583" t="s">
        <v>62</v>
      </c>
      <c r="E6583" t="s">
        <v>231</v>
      </c>
      <c r="F6583">
        <v>20428</v>
      </c>
      <c r="G6583">
        <v>73624</v>
      </c>
      <c r="H6583">
        <v>0.27746387047701837</v>
      </c>
      <c r="I6583" t="s">
        <v>105</v>
      </c>
      <c r="J6583" t="s">
        <v>170</v>
      </c>
      <c r="K6583">
        <v>20</v>
      </c>
    </row>
    <row r="6584" spans="1:11" x14ac:dyDescent="0.2">
      <c r="A6584">
        <v>2020</v>
      </c>
      <c r="B6584" t="s">
        <v>33</v>
      </c>
      <c r="C6584" t="s">
        <v>6</v>
      </c>
      <c r="D6584" t="s">
        <v>8</v>
      </c>
      <c r="E6584" t="s">
        <v>230</v>
      </c>
      <c r="F6584">
        <v>34434</v>
      </c>
      <c r="G6584">
        <v>39145</v>
      </c>
      <c r="H6584">
        <v>0.87965257376421002</v>
      </c>
      <c r="I6584" t="s">
        <v>105</v>
      </c>
      <c r="J6584" t="s">
        <v>170</v>
      </c>
      <c r="K6584">
        <v>20</v>
      </c>
    </row>
    <row r="6585" spans="1:11" x14ac:dyDescent="0.2">
      <c r="A6585">
        <v>2020</v>
      </c>
      <c r="B6585" t="s">
        <v>33</v>
      </c>
      <c r="C6585" t="s">
        <v>6</v>
      </c>
      <c r="D6585" t="s">
        <v>8</v>
      </c>
      <c r="E6585" t="s">
        <v>231</v>
      </c>
      <c r="F6585">
        <v>4711</v>
      </c>
      <c r="G6585">
        <v>39145</v>
      </c>
      <c r="H6585">
        <v>0.12034742623579001</v>
      </c>
      <c r="I6585" t="s">
        <v>105</v>
      </c>
      <c r="J6585" t="s">
        <v>170</v>
      </c>
      <c r="K6585">
        <v>20</v>
      </c>
    </row>
    <row r="6586" spans="1:11" x14ac:dyDescent="0.2">
      <c r="A6586">
        <v>2020</v>
      </c>
      <c r="B6586" t="s">
        <v>33</v>
      </c>
      <c r="C6586" t="s">
        <v>6</v>
      </c>
      <c r="D6586" t="s">
        <v>9</v>
      </c>
      <c r="E6586" t="s">
        <v>230</v>
      </c>
      <c r="F6586">
        <v>30745</v>
      </c>
      <c r="G6586">
        <v>50247</v>
      </c>
      <c r="H6586">
        <v>0.61187732600951306</v>
      </c>
      <c r="I6586" t="s">
        <v>105</v>
      </c>
      <c r="J6586" t="s">
        <v>170</v>
      </c>
      <c r="K6586">
        <v>20</v>
      </c>
    </row>
    <row r="6587" spans="1:11" x14ac:dyDescent="0.2">
      <c r="A6587">
        <v>2020</v>
      </c>
      <c r="B6587" t="s">
        <v>33</v>
      </c>
      <c r="C6587" t="s">
        <v>6</v>
      </c>
      <c r="D6587" t="s">
        <v>9</v>
      </c>
      <c r="E6587" t="s">
        <v>231</v>
      </c>
      <c r="F6587">
        <v>19502</v>
      </c>
      <c r="G6587">
        <v>50247</v>
      </c>
      <c r="H6587">
        <v>0.388122673990487</v>
      </c>
      <c r="I6587" t="s">
        <v>105</v>
      </c>
      <c r="J6587" t="s">
        <v>170</v>
      </c>
      <c r="K6587">
        <v>20</v>
      </c>
    </row>
    <row r="6588" spans="1:11" x14ac:dyDescent="0.2">
      <c r="A6588">
        <v>2020</v>
      </c>
      <c r="B6588" t="s">
        <v>33</v>
      </c>
      <c r="C6588" t="s">
        <v>6</v>
      </c>
      <c r="D6588" t="s">
        <v>62</v>
      </c>
      <c r="E6588" t="s">
        <v>230</v>
      </c>
      <c r="F6588">
        <v>65179</v>
      </c>
      <c r="G6588">
        <v>89392</v>
      </c>
      <c r="H6588">
        <v>0.72913683551100772</v>
      </c>
      <c r="I6588" t="s">
        <v>105</v>
      </c>
      <c r="J6588" t="s">
        <v>170</v>
      </c>
      <c r="K6588">
        <v>20</v>
      </c>
    </row>
    <row r="6589" spans="1:11" x14ac:dyDescent="0.2">
      <c r="A6589">
        <v>2020</v>
      </c>
      <c r="B6589" t="s">
        <v>33</v>
      </c>
      <c r="C6589" t="s">
        <v>6</v>
      </c>
      <c r="D6589" t="s">
        <v>62</v>
      </c>
      <c r="E6589" t="s">
        <v>231</v>
      </c>
      <c r="F6589">
        <v>24213</v>
      </c>
      <c r="G6589">
        <v>89392</v>
      </c>
      <c r="H6589">
        <v>0.27086316448899228</v>
      </c>
      <c r="I6589" t="s">
        <v>105</v>
      </c>
      <c r="J6589" t="s">
        <v>170</v>
      </c>
      <c r="K6589">
        <v>20</v>
      </c>
    </row>
    <row r="6590" spans="1:11" x14ac:dyDescent="0.2">
      <c r="A6590">
        <v>2020</v>
      </c>
      <c r="B6590" t="s">
        <v>33</v>
      </c>
      <c r="C6590" t="s">
        <v>5</v>
      </c>
      <c r="D6590" t="s">
        <v>8</v>
      </c>
      <c r="E6590" t="s">
        <v>230</v>
      </c>
      <c r="F6590">
        <v>33045</v>
      </c>
      <c r="G6590">
        <v>36844</v>
      </c>
      <c r="H6590">
        <v>0.89688958853544676</v>
      </c>
      <c r="I6590" t="s">
        <v>105</v>
      </c>
      <c r="J6590" t="s">
        <v>170</v>
      </c>
      <c r="K6590">
        <v>20</v>
      </c>
    </row>
    <row r="6591" spans="1:11" x14ac:dyDescent="0.2">
      <c r="A6591">
        <v>2020</v>
      </c>
      <c r="B6591" t="s">
        <v>33</v>
      </c>
      <c r="C6591" t="s">
        <v>5</v>
      </c>
      <c r="D6591" t="s">
        <v>8</v>
      </c>
      <c r="E6591" t="s">
        <v>231</v>
      </c>
      <c r="F6591">
        <v>3799</v>
      </c>
      <c r="G6591">
        <v>36844</v>
      </c>
      <c r="H6591">
        <v>0.10311041146455326</v>
      </c>
      <c r="I6591" t="s">
        <v>105</v>
      </c>
      <c r="J6591" t="s">
        <v>170</v>
      </c>
      <c r="K6591">
        <v>20</v>
      </c>
    </row>
    <row r="6592" spans="1:11" x14ac:dyDescent="0.2">
      <c r="A6592">
        <v>2020</v>
      </c>
      <c r="B6592" t="s">
        <v>33</v>
      </c>
      <c r="C6592" t="s">
        <v>5</v>
      </c>
      <c r="D6592" t="s">
        <v>9</v>
      </c>
      <c r="E6592" t="s">
        <v>230</v>
      </c>
      <c r="F6592">
        <v>28223</v>
      </c>
      <c r="G6592">
        <v>45128</v>
      </c>
      <c r="H6592">
        <v>0.62539886544938839</v>
      </c>
      <c r="I6592" t="s">
        <v>105</v>
      </c>
      <c r="J6592" t="s">
        <v>170</v>
      </c>
      <c r="K6592">
        <v>20</v>
      </c>
    </row>
    <row r="6593" spans="1:11" x14ac:dyDescent="0.2">
      <c r="A6593">
        <v>2020</v>
      </c>
      <c r="B6593" t="s">
        <v>33</v>
      </c>
      <c r="C6593" t="s">
        <v>5</v>
      </c>
      <c r="D6593" t="s">
        <v>9</v>
      </c>
      <c r="E6593" t="s">
        <v>231</v>
      </c>
      <c r="F6593">
        <v>16905</v>
      </c>
      <c r="G6593">
        <v>45128</v>
      </c>
      <c r="H6593">
        <v>0.37460113455061161</v>
      </c>
      <c r="I6593" t="s">
        <v>105</v>
      </c>
      <c r="J6593" t="s">
        <v>170</v>
      </c>
      <c r="K6593">
        <v>20</v>
      </c>
    </row>
    <row r="6594" spans="1:11" x14ac:dyDescent="0.2">
      <c r="A6594">
        <v>2020</v>
      </c>
      <c r="B6594" t="s">
        <v>33</v>
      </c>
      <c r="C6594" t="s">
        <v>5</v>
      </c>
      <c r="D6594" t="s">
        <v>62</v>
      </c>
      <c r="E6594" t="s">
        <v>230</v>
      </c>
      <c r="F6594">
        <v>61268</v>
      </c>
      <c r="G6594">
        <v>81972</v>
      </c>
      <c r="H6594">
        <v>0.7474259503245011</v>
      </c>
      <c r="I6594" t="s">
        <v>105</v>
      </c>
      <c r="J6594" t="s">
        <v>170</v>
      </c>
      <c r="K6594">
        <v>20</v>
      </c>
    </row>
    <row r="6595" spans="1:11" x14ac:dyDescent="0.2">
      <c r="A6595">
        <v>2020</v>
      </c>
      <c r="B6595" t="s">
        <v>33</v>
      </c>
      <c r="C6595" t="s">
        <v>5</v>
      </c>
      <c r="D6595" t="s">
        <v>62</v>
      </c>
      <c r="E6595" t="s">
        <v>231</v>
      </c>
      <c r="F6595">
        <v>20704</v>
      </c>
      <c r="G6595">
        <v>81972</v>
      </c>
      <c r="H6595">
        <v>0.25257404967549896</v>
      </c>
      <c r="I6595" t="s">
        <v>105</v>
      </c>
      <c r="J6595" t="s">
        <v>170</v>
      </c>
      <c r="K6595">
        <v>20</v>
      </c>
    </row>
    <row r="6596" spans="1:11" x14ac:dyDescent="0.2">
      <c r="A6596">
        <v>2020</v>
      </c>
      <c r="B6596" t="s">
        <v>33</v>
      </c>
      <c r="C6596" t="s">
        <v>4</v>
      </c>
      <c r="D6596" t="s">
        <v>8</v>
      </c>
      <c r="E6596" t="s">
        <v>230</v>
      </c>
      <c r="F6596">
        <v>31488</v>
      </c>
      <c r="G6596">
        <v>34096</v>
      </c>
      <c r="H6596">
        <v>0.92351008916001875</v>
      </c>
      <c r="I6596" t="s">
        <v>105</v>
      </c>
      <c r="J6596" t="s">
        <v>170</v>
      </c>
      <c r="K6596">
        <v>20</v>
      </c>
    </row>
    <row r="6597" spans="1:11" x14ac:dyDescent="0.2">
      <c r="A6597">
        <v>2020</v>
      </c>
      <c r="B6597" t="s">
        <v>33</v>
      </c>
      <c r="C6597" t="s">
        <v>4</v>
      </c>
      <c r="D6597" t="s">
        <v>8</v>
      </c>
      <c r="E6597" t="s">
        <v>231</v>
      </c>
      <c r="F6597">
        <v>2608</v>
      </c>
      <c r="G6597">
        <v>34096</v>
      </c>
      <c r="H6597">
        <v>7.6489910839981232E-2</v>
      </c>
      <c r="I6597" t="s">
        <v>105</v>
      </c>
      <c r="J6597" t="s">
        <v>170</v>
      </c>
      <c r="K6597">
        <v>20</v>
      </c>
    </row>
    <row r="6598" spans="1:11" x14ac:dyDescent="0.2">
      <c r="A6598">
        <v>2020</v>
      </c>
      <c r="B6598" t="s">
        <v>33</v>
      </c>
      <c r="C6598" t="s">
        <v>4</v>
      </c>
      <c r="D6598" t="s">
        <v>9</v>
      </c>
      <c r="E6598" t="s">
        <v>230</v>
      </c>
      <c r="F6598">
        <v>27197</v>
      </c>
      <c r="G6598">
        <v>40548</v>
      </c>
      <c r="H6598">
        <v>0.67073591792443521</v>
      </c>
      <c r="I6598" t="s">
        <v>105</v>
      </c>
      <c r="J6598" t="s">
        <v>170</v>
      </c>
      <c r="K6598">
        <v>20</v>
      </c>
    </row>
    <row r="6599" spans="1:11" x14ac:dyDescent="0.2">
      <c r="A6599">
        <v>2020</v>
      </c>
      <c r="B6599" t="s">
        <v>33</v>
      </c>
      <c r="C6599" t="s">
        <v>4</v>
      </c>
      <c r="D6599" t="s">
        <v>9</v>
      </c>
      <c r="E6599" t="s">
        <v>231</v>
      </c>
      <c r="F6599">
        <v>13351</v>
      </c>
      <c r="G6599">
        <v>40548</v>
      </c>
      <c r="H6599">
        <v>0.32926408207556479</v>
      </c>
      <c r="I6599" t="s">
        <v>105</v>
      </c>
      <c r="J6599" t="s">
        <v>170</v>
      </c>
      <c r="K6599">
        <v>20</v>
      </c>
    </row>
    <row r="6600" spans="1:11" x14ac:dyDescent="0.2">
      <c r="A6600">
        <v>2020</v>
      </c>
      <c r="B6600" t="s">
        <v>33</v>
      </c>
      <c r="C6600" t="s">
        <v>4</v>
      </c>
      <c r="D6600" t="s">
        <v>62</v>
      </c>
      <c r="E6600" t="s">
        <v>230</v>
      </c>
      <c r="F6600">
        <v>58685</v>
      </c>
      <c r="G6600">
        <v>74644</v>
      </c>
      <c r="H6600">
        <v>0.7861984888269653</v>
      </c>
      <c r="I6600" t="s">
        <v>105</v>
      </c>
      <c r="J6600" t="s">
        <v>170</v>
      </c>
      <c r="K6600">
        <v>20</v>
      </c>
    </row>
    <row r="6601" spans="1:11" x14ac:dyDescent="0.2">
      <c r="A6601">
        <v>2020</v>
      </c>
      <c r="B6601" t="s">
        <v>33</v>
      </c>
      <c r="C6601" t="s">
        <v>4</v>
      </c>
      <c r="D6601" t="s">
        <v>62</v>
      </c>
      <c r="E6601" t="s">
        <v>231</v>
      </c>
      <c r="F6601">
        <v>15959</v>
      </c>
      <c r="G6601">
        <v>74644</v>
      </c>
      <c r="H6601">
        <v>0.21380151117303467</v>
      </c>
      <c r="I6601" t="s">
        <v>105</v>
      </c>
      <c r="J6601" t="s">
        <v>170</v>
      </c>
      <c r="K6601">
        <v>20</v>
      </c>
    </row>
    <row r="6602" spans="1:11" x14ac:dyDescent="0.2">
      <c r="A6602">
        <v>2020</v>
      </c>
      <c r="B6602" t="s">
        <v>33</v>
      </c>
      <c r="C6602" t="s">
        <v>3</v>
      </c>
      <c r="D6602" t="s">
        <v>8</v>
      </c>
      <c r="E6602" t="s">
        <v>230</v>
      </c>
      <c r="F6602">
        <v>28599</v>
      </c>
      <c r="G6602">
        <v>30521</v>
      </c>
      <c r="H6602">
        <v>0.9370269650404639</v>
      </c>
      <c r="I6602" t="s">
        <v>105</v>
      </c>
      <c r="J6602" t="s">
        <v>170</v>
      </c>
      <c r="K6602">
        <v>20</v>
      </c>
    </row>
    <row r="6603" spans="1:11" x14ac:dyDescent="0.2">
      <c r="A6603">
        <v>2020</v>
      </c>
      <c r="B6603" t="s">
        <v>33</v>
      </c>
      <c r="C6603" t="s">
        <v>3</v>
      </c>
      <c r="D6603" t="s">
        <v>8</v>
      </c>
      <c r="E6603" t="s">
        <v>231</v>
      </c>
      <c r="F6603">
        <v>1922</v>
      </c>
      <c r="G6603">
        <v>30521</v>
      </c>
      <c r="H6603">
        <v>6.2973034959536059E-2</v>
      </c>
      <c r="I6603" t="s">
        <v>105</v>
      </c>
      <c r="J6603" t="s">
        <v>170</v>
      </c>
      <c r="K6603">
        <v>20</v>
      </c>
    </row>
    <row r="6604" spans="1:11" x14ac:dyDescent="0.2">
      <c r="A6604">
        <v>2020</v>
      </c>
      <c r="B6604" t="s">
        <v>33</v>
      </c>
      <c r="C6604" t="s">
        <v>3</v>
      </c>
      <c r="D6604" t="s">
        <v>9</v>
      </c>
      <c r="E6604" t="s">
        <v>230</v>
      </c>
      <c r="F6604">
        <v>24103</v>
      </c>
      <c r="G6604">
        <v>34007</v>
      </c>
      <c r="H6604">
        <v>0.7087658423265798</v>
      </c>
      <c r="I6604" t="s">
        <v>105</v>
      </c>
      <c r="J6604" t="s">
        <v>170</v>
      </c>
      <c r="K6604">
        <v>20</v>
      </c>
    </row>
    <row r="6605" spans="1:11" x14ac:dyDescent="0.2">
      <c r="A6605">
        <v>2020</v>
      </c>
      <c r="B6605" t="s">
        <v>33</v>
      </c>
      <c r="C6605" t="s">
        <v>3</v>
      </c>
      <c r="D6605" t="s">
        <v>9</v>
      </c>
      <c r="E6605" t="s">
        <v>231</v>
      </c>
      <c r="F6605">
        <v>9904</v>
      </c>
      <c r="G6605">
        <v>34007</v>
      </c>
      <c r="H6605">
        <v>0.2912341576734202</v>
      </c>
      <c r="I6605" t="s">
        <v>105</v>
      </c>
      <c r="J6605" t="s">
        <v>170</v>
      </c>
      <c r="K6605">
        <v>20</v>
      </c>
    </row>
    <row r="6606" spans="1:11" x14ac:dyDescent="0.2">
      <c r="A6606">
        <v>2020</v>
      </c>
      <c r="B6606" t="s">
        <v>33</v>
      </c>
      <c r="C6606" t="s">
        <v>3</v>
      </c>
      <c r="D6606" t="s">
        <v>62</v>
      </c>
      <c r="E6606" t="s">
        <v>230</v>
      </c>
      <c r="F6606">
        <v>52702</v>
      </c>
      <c r="G6606">
        <v>64528</v>
      </c>
      <c r="H6606">
        <v>0.81673072154723536</v>
      </c>
      <c r="I6606" t="s">
        <v>105</v>
      </c>
      <c r="J6606" t="s">
        <v>170</v>
      </c>
      <c r="K6606">
        <v>20</v>
      </c>
    </row>
    <row r="6607" spans="1:11" x14ac:dyDescent="0.2">
      <c r="A6607">
        <v>2020</v>
      </c>
      <c r="B6607" t="s">
        <v>33</v>
      </c>
      <c r="C6607" t="s">
        <v>3</v>
      </c>
      <c r="D6607" t="s">
        <v>62</v>
      </c>
      <c r="E6607" t="s">
        <v>231</v>
      </c>
      <c r="F6607">
        <v>11826</v>
      </c>
      <c r="G6607">
        <v>64528</v>
      </c>
      <c r="H6607">
        <v>0.18326927845276469</v>
      </c>
      <c r="I6607" t="s">
        <v>105</v>
      </c>
      <c r="J6607" t="s">
        <v>170</v>
      </c>
      <c r="K6607">
        <v>20</v>
      </c>
    </row>
    <row r="6608" spans="1:11" x14ac:dyDescent="0.2">
      <c r="A6608">
        <v>2020</v>
      </c>
      <c r="B6608" t="s">
        <v>33</v>
      </c>
      <c r="C6608" t="s">
        <v>2</v>
      </c>
      <c r="D6608" t="s">
        <v>8</v>
      </c>
      <c r="E6608" t="s">
        <v>230</v>
      </c>
      <c r="F6608">
        <v>29915</v>
      </c>
      <c r="G6608">
        <v>31121</v>
      </c>
      <c r="H6608">
        <v>0.96124803187558239</v>
      </c>
      <c r="I6608" t="s">
        <v>105</v>
      </c>
      <c r="J6608" t="s">
        <v>170</v>
      </c>
      <c r="K6608">
        <v>20</v>
      </c>
    </row>
    <row r="6609" spans="1:11" x14ac:dyDescent="0.2">
      <c r="A6609">
        <v>2020</v>
      </c>
      <c r="B6609" t="s">
        <v>33</v>
      </c>
      <c r="C6609" t="s">
        <v>2</v>
      </c>
      <c r="D6609" t="s">
        <v>8</v>
      </c>
      <c r="E6609" t="s">
        <v>231</v>
      </c>
      <c r="F6609">
        <v>1206</v>
      </c>
      <c r="G6609">
        <v>31121</v>
      </c>
      <c r="H6609">
        <v>3.8751968124417599E-2</v>
      </c>
      <c r="I6609" t="s">
        <v>105</v>
      </c>
      <c r="J6609" t="s">
        <v>170</v>
      </c>
      <c r="K6609">
        <v>20</v>
      </c>
    </row>
    <row r="6610" spans="1:11" x14ac:dyDescent="0.2">
      <c r="A6610">
        <v>2020</v>
      </c>
      <c r="B6610" t="s">
        <v>33</v>
      </c>
      <c r="C6610" t="s">
        <v>2</v>
      </c>
      <c r="D6610" t="s">
        <v>9</v>
      </c>
      <c r="E6610" t="s">
        <v>230</v>
      </c>
      <c r="F6610">
        <v>23561</v>
      </c>
      <c r="G6610">
        <v>30460</v>
      </c>
      <c r="H6610">
        <v>0.77350623768877214</v>
      </c>
      <c r="I6610" t="s">
        <v>105</v>
      </c>
      <c r="J6610" t="s">
        <v>170</v>
      </c>
      <c r="K6610">
        <v>20</v>
      </c>
    </row>
    <row r="6611" spans="1:11" x14ac:dyDescent="0.2">
      <c r="A6611">
        <v>2020</v>
      </c>
      <c r="B6611" t="s">
        <v>33</v>
      </c>
      <c r="C6611" t="s">
        <v>2</v>
      </c>
      <c r="D6611" t="s">
        <v>9</v>
      </c>
      <c r="E6611" t="s">
        <v>231</v>
      </c>
      <c r="F6611">
        <v>6899</v>
      </c>
      <c r="G6611">
        <v>30460</v>
      </c>
      <c r="H6611">
        <v>0.22649376231122784</v>
      </c>
      <c r="I6611" t="s">
        <v>105</v>
      </c>
      <c r="J6611" t="s">
        <v>170</v>
      </c>
      <c r="K6611">
        <v>20</v>
      </c>
    </row>
    <row r="6612" spans="1:11" x14ac:dyDescent="0.2">
      <c r="A6612">
        <v>2020</v>
      </c>
      <c r="B6612" t="s">
        <v>33</v>
      </c>
      <c r="C6612" t="s">
        <v>2</v>
      </c>
      <c r="D6612" t="s">
        <v>62</v>
      </c>
      <c r="E6612" t="s">
        <v>230</v>
      </c>
      <c r="F6612">
        <v>53476</v>
      </c>
      <c r="G6612">
        <v>61581</v>
      </c>
      <c r="H6612">
        <v>0.86838472905604003</v>
      </c>
      <c r="I6612" t="s">
        <v>105</v>
      </c>
      <c r="J6612" t="s">
        <v>170</v>
      </c>
      <c r="K6612">
        <v>20</v>
      </c>
    </row>
    <row r="6613" spans="1:11" x14ac:dyDescent="0.2">
      <c r="A6613">
        <v>2020</v>
      </c>
      <c r="B6613" t="s">
        <v>33</v>
      </c>
      <c r="C6613" t="s">
        <v>2</v>
      </c>
      <c r="D6613" t="s">
        <v>62</v>
      </c>
      <c r="E6613" t="s">
        <v>231</v>
      </c>
      <c r="F6613">
        <v>8105</v>
      </c>
      <c r="G6613">
        <v>61581</v>
      </c>
      <c r="H6613">
        <v>0.13161527094396</v>
      </c>
      <c r="I6613" t="s">
        <v>105</v>
      </c>
      <c r="J6613" t="s">
        <v>170</v>
      </c>
      <c r="K6613">
        <v>20</v>
      </c>
    </row>
    <row r="6614" spans="1:11" x14ac:dyDescent="0.2">
      <c r="A6614">
        <v>2020</v>
      </c>
      <c r="B6614" t="s">
        <v>33</v>
      </c>
      <c r="C6614" t="s">
        <v>1</v>
      </c>
      <c r="D6614" t="s">
        <v>8</v>
      </c>
      <c r="E6614" t="s">
        <v>230</v>
      </c>
      <c r="F6614">
        <v>37876</v>
      </c>
      <c r="G6614">
        <v>38792</v>
      </c>
      <c r="H6614">
        <v>0.9763868838935863</v>
      </c>
      <c r="I6614" t="s">
        <v>105</v>
      </c>
      <c r="J6614" t="s">
        <v>170</v>
      </c>
      <c r="K6614">
        <v>20</v>
      </c>
    </row>
    <row r="6615" spans="1:11" x14ac:dyDescent="0.2">
      <c r="A6615">
        <v>2020</v>
      </c>
      <c r="B6615" t="s">
        <v>33</v>
      </c>
      <c r="C6615" t="s">
        <v>1</v>
      </c>
      <c r="D6615" t="s">
        <v>8</v>
      </c>
      <c r="E6615" t="s">
        <v>231</v>
      </c>
      <c r="F6615">
        <v>916</v>
      </c>
      <c r="G6615">
        <v>38792</v>
      </c>
      <c r="H6615">
        <v>2.3613116106413694E-2</v>
      </c>
      <c r="I6615" t="s">
        <v>105</v>
      </c>
      <c r="J6615" t="s">
        <v>170</v>
      </c>
      <c r="K6615">
        <v>20</v>
      </c>
    </row>
    <row r="6616" spans="1:11" x14ac:dyDescent="0.2">
      <c r="A6616">
        <v>2020</v>
      </c>
      <c r="B6616" t="s">
        <v>33</v>
      </c>
      <c r="C6616" t="s">
        <v>1</v>
      </c>
      <c r="D6616" t="s">
        <v>9</v>
      </c>
      <c r="E6616" t="s">
        <v>230</v>
      </c>
      <c r="F6616">
        <v>28747</v>
      </c>
      <c r="G6616">
        <v>34500</v>
      </c>
      <c r="H6616">
        <v>0.83324637681159419</v>
      </c>
      <c r="I6616" t="s">
        <v>105</v>
      </c>
      <c r="J6616" t="s">
        <v>170</v>
      </c>
      <c r="K6616">
        <v>20</v>
      </c>
    </row>
    <row r="6617" spans="1:11" x14ac:dyDescent="0.2">
      <c r="A6617">
        <v>2020</v>
      </c>
      <c r="B6617" t="s">
        <v>33</v>
      </c>
      <c r="C6617" t="s">
        <v>1</v>
      </c>
      <c r="D6617" t="s">
        <v>9</v>
      </c>
      <c r="E6617" t="s">
        <v>231</v>
      </c>
      <c r="F6617">
        <v>5753</v>
      </c>
      <c r="G6617">
        <v>34500</v>
      </c>
      <c r="H6617">
        <v>0.16675362318840581</v>
      </c>
      <c r="I6617" t="s">
        <v>105</v>
      </c>
      <c r="J6617" t="s">
        <v>170</v>
      </c>
      <c r="K6617">
        <v>20</v>
      </c>
    </row>
    <row r="6618" spans="1:11" x14ac:dyDescent="0.2">
      <c r="A6618">
        <v>2020</v>
      </c>
      <c r="B6618" t="s">
        <v>33</v>
      </c>
      <c r="C6618" t="s">
        <v>1</v>
      </c>
      <c r="D6618" t="s">
        <v>62</v>
      </c>
      <c r="E6618" t="s">
        <v>230</v>
      </c>
      <c r="F6618">
        <v>66623</v>
      </c>
      <c r="G6618">
        <v>73292</v>
      </c>
      <c r="H6618">
        <v>0.90900780439884299</v>
      </c>
      <c r="I6618" t="s">
        <v>105</v>
      </c>
      <c r="J6618" t="s">
        <v>170</v>
      </c>
      <c r="K6618">
        <v>20</v>
      </c>
    </row>
    <row r="6619" spans="1:11" x14ac:dyDescent="0.2">
      <c r="A6619">
        <v>2020</v>
      </c>
      <c r="B6619" t="s">
        <v>33</v>
      </c>
      <c r="C6619" t="s">
        <v>1</v>
      </c>
      <c r="D6619" t="s">
        <v>62</v>
      </c>
      <c r="E6619" t="s">
        <v>231</v>
      </c>
      <c r="F6619">
        <v>6669</v>
      </c>
      <c r="G6619">
        <v>73292</v>
      </c>
      <c r="H6619">
        <v>9.0992195601157011E-2</v>
      </c>
      <c r="I6619" t="s">
        <v>105</v>
      </c>
      <c r="J6619" t="s">
        <v>170</v>
      </c>
      <c r="K6619">
        <v>20</v>
      </c>
    </row>
    <row r="6620" spans="1:11" x14ac:dyDescent="0.2">
      <c r="A6620">
        <v>2020</v>
      </c>
      <c r="B6620" t="s">
        <v>33</v>
      </c>
      <c r="C6620" t="s">
        <v>136</v>
      </c>
      <c r="D6620" t="s">
        <v>8</v>
      </c>
      <c r="E6620" t="s">
        <v>230</v>
      </c>
      <c r="F6620">
        <v>223349</v>
      </c>
      <c r="G6620">
        <v>241983</v>
      </c>
      <c r="H6620">
        <v>0.92299459052908672</v>
      </c>
      <c r="I6620" t="s">
        <v>105</v>
      </c>
      <c r="J6620" t="s">
        <v>170</v>
      </c>
      <c r="K6620">
        <v>20</v>
      </c>
    </row>
    <row r="6621" spans="1:11" x14ac:dyDescent="0.2">
      <c r="A6621">
        <v>2020</v>
      </c>
      <c r="B6621" t="s">
        <v>33</v>
      </c>
      <c r="C6621" t="s">
        <v>136</v>
      </c>
      <c r="D6621" t="s">
        <v>8</v>
      </c>
      <c r="E6621" t="s">
        <v>231</v>
      </c>
      <c r="F6621">
        <v>18634</v>
      </c>
      <c r="G6621">
        <v>241983</v>
      </c>
      <c r="H6621">
        <v>7.700540947091325E-2</v>
      </c>
      <c r="I6621" t="s">
        <v>105</v>
      </c>
      <c r="J6621" t="s">
        <v>170</v>
      </c>
      <c r="K6621">
        <v>20</v>
      </c>
    </row>
    <row r="6622" spans="1:11" x14ac:dyDescent="0.2">
      <c r="A6622">
        <v>2020</v>
      </c>
      <c r="B6622" t="s">
        <v>33</v>
      </c>
      <c r="C6622" t="s">
        <v>136</v>
      </c>
      <c r="D6622" t="s">
        <v>9</v>
      </c>
      <c r="E6622" t="s">
        <v>230</v>
      </c>
      <c r="F6622">
        <v>187780</v>
      </c>
      <c r="G6622">
        <v>277050</v>
      </c>
      <c r="H6622">
        <v>0.67778379353907237</v>
      </c>
      <c r="I6622" t="s">
        <v>105</v>
      </c>
      <c r="J6622" t="s">
        <v>170</v>
      </c>
      <c r="K6622">
        <v>20</v>
      </c>
    </row>
    <row r="6623" spans="1:11" x14ac:dyDescent="0.2">
      <c r="A6623">
        <v>2020</v>
      </c>
      <c r="B6623" t="s">
        <v>33</v>
      </c>
      <c r="C6623" t="s">
        <v>136</v>
      </c>
      <c r="D6623" t="s">
        <v>9</v>
      </c>
      <c r="E6623" t="s">
        <v>231</v>
      </c>
      <c r="F6623">
        <v>89270</v>
      </c>
      <c r="G6623">
        <v>277050</v>
      </c>
      <c r="H6623">
        <v>0.32221620646092763</v>
      </c>
      <c r="I6623" t="s">
        <v>105</v>
      </c>
      <c r="J6623" t="s">
        <v>170</v>
      </c>
      <c r="K6623">
        <v>20</v>
      </c>
    </row>
    <row r="6624" spans="1:11" x14ac:dyDescent="0.2">
      <c r="A6624">
        <v>2020</v>
      </c>
      <c r="B6624" t="s">
        <v>33</v>
      </c>
      <c r="C6624" t="s">
        <v>136</v>
      </c>
      <c r="D6624" t="s">
        <v>62</v>
      </c>
      <c r="E6624" t="s">
        <v>230</v>
      </c>
      <c r="F6624">
        <v>411129</v>
      </c>
      <c r="G6624">
        <v>519033</v>
      </c>
      <c r="H6624">
        <v>0.79210570426157878</v>
      </c>
      <c r="I6624" t="s">
        <v>105</v>
      </c>
      <c r="J6624" t="s">
        <v>170</v>
      </c>
      <c r="K6624">
        <v>20</v>
      </c>
    </row>
    <row r="6625" spans="1:11" x14ac:dyDescent="0.2">
      <c r="A6625">
        <v>2020</v>
      </c>
      <c r="B6625" t="s">
        <v>33</v>
      </c>
      <c r="C6625" t="s">
        <v>136</v>
      </c>
      <c r="D6625" t="s">
        <v>62</v>
      </c>
      <c r="E6625" t="s">
        <v>231</v>
      </c>
      <c r="F6625">
        <v>107904</v>
      </c>
      <c r="G6625">
        <v>519033</v>
      </c>
      <c r="H6625">
        <v>0.20789429573842125</v>
      </c>
      <c r="I6625" t="s">
        <v>105</v>
      </c>
      <c r="J6625" t="s">
        <v>170</v>
      </c>
      <c r="K6625">
        <v>20</v>
      </c>
    </row>
    <row r="6626" spans="1:11" x14ac:dyDescent="0.2">
      <c r="A6626">
        <v>2020</v>
      </c>
      <c r="B6626" t="s">
        <v>15</v>
      </c>
      <c r="C6626" t="s">
        <v>7</v>
      </c>
      <c r="D6626" t="s">
        <v>8</v>
      </c>
      <c r="E6626" t="s">
        <v>230</v>
      </c>
      <c r="F6626">
        <v>14145</v>
      </c>
      <c r="G6626">
        <v>17558</v>
      </c>
      <c r="H6626">
        <v>0.80561567376694387</v>
      </c>
      <c r="I6626" t="s">
        <v>87</v>
      </c>
      <c r="J6626" t="s">
        <v>152</v>
      </c>
      <c r="K6626">
        <v>2</v>
      </c>
    </row>
    <row r="6627" spans="1:11" x14ac:dyDescent="0.2">
      <c r="A6627">
        <v>2020</v>
      </c>
      <c r="B6627" t="s">
        <v>15</v>
      </c>
      <c r="C6627" t="s">
        <v>7</v>
      </c>
      <c r="D6627" t="s">
        <v>8</v>
      </c>
      <c r="E6627" t="s">
        <v>231</v>
      </c>
      <c r="F6627">
        <v>3413</v>
      </c>
      <c r="G6627">
        <v>17558</v>
      </c>
      <c r="H6627">
        <v>0.19438432623305615</v>
      </c>
      <c r="I6627" t="s">
        <v>87</v>
      </c>
      <c r="J6627" t="s">
        <v>152</v>
      </c>
      <c r="K6627">
        <v>2</v>
      </c>
    </row>
    <row r="6628" spans="1:11" x14ac:dyDescent="0.2">
      <c r="A6628">
        <v>2020</v>
      </c>
      <c r="B6628" t="s">
        <v>15</v>
      </c>
      <c r="C6628" t="s">
        <v>7</v>
      </c>
      <c r="D6628" t="s">
        <v>9</v>
      </c>
      <c r="E6628" t="s">
        <v>230</v>
      </c>
      <c r="F6628">
        <v>12120</v>
      </c>
      <c r="G6628">
        <v>23123</v>
      </c>
      <c r="H6628">
        <v>0.5241534402975393</v>
      </c>
      <c r="I6628" t="s">
        <v>87</v>
      </c>
      <c r="J6628" t="s">
        <v>152</v>
      </c>
      <c r="K6628">
        <v>2</v>
      </c>
    </row>
    <row r="6629" spans="1:11" x14ac:dyDescent="0.2">
      <c r="A6629">
        <v>2020</v>
      </c>
      <c r="B6629" t="s">
        <v>15</v>
      </c>
      <c r="C6629" t="s">
        <v>7</v>
      </c>
      <c r="D6629" t="s">
        <v>9</v>
      </c>
      <c r="E6629" t="s">
        <v>231</v>
      </c>
      <c r="F6629">
        <v>11003</v>
      </c>
      <c r="G6629">
        <v>23123</v>
      </c>
      <c r="H6629">
        <v>0.47584655970246076</v>
      </c>
      <c r="I6629" t="s">
        <v>87</v>
      </c>
      <c r="J6629" t="s">
        <v>152</v>
      </c>
      <c r="K6629">
        <v>2</v>
      </c>
    </row>
    <row r="6630" spans="1:11" x14ac:dyDescent="0.2">
      <c r="A6630">
        <v>2020</v>
      </c>
      <c r="B6630" t="s">
        <v>15</v>
      </c>
      <c r="C6630" t="s">
        <v>7</v>
      </c>
      <c r="D6630" t="s">
        <v>62</v>
      </c>
      <c r="E6630" t="s">
        <v>230</v>
      </c>
      <c r="F6630">
        <v>26265</v>
      </c>
      <c r="G6630">
        <v>40681</v>
      </c>
      <c r="H6630">
        <v>0.64563309653155032</v>
      </c>
      <c r="I6630" t="s">
        <v>87</v>
      </c>
      <c r="J6630" t="s">
        <v>152</v>
      </c>
      <c r="K6630">
        <v>2</v>
      </c>
    </row>
    <row r="6631" spans="1:11" x14ac:dyDescent="0.2">
      <c r="A6631">
        <v>2020</v>
      </c>
      <c r="B6631" t="s">
        <v>15</v>
      </c>
      <c r="C6631" t="s">
        <v>7</v>
      </c>
      <c r="D6631" t="s">
        <v>62</v>
      </c>
      <c r="E6631" t="s">
        <v>231</v>
      </c>
      <c r="F6631">
        <v>14416</v>
      </c>
      <c r="G6631">
        <v>40681</v>
      </c>
      <c r="H6631">
        <v>0.35436690346844962</v>
      </c>
      <c r="I6631" t="s">
        <v>87</v>
      </c>
      <c r="J6631" t="s">
        <v>152</v>
      </c>
      <c r="K6631">
        <v>2</v>
      </c>
    </row>
    <row r="6632" spans="1:11" x14ac:dyDescent="0.2">
      <c r="A6632">
        <v>2020</v>
      </c>
      <c r="B6632" t="s">
        <v>15</v>
      </c>
      <c r="C6632" t="s">
        <v>6</v>
      </c>
      <c r="D6632" t="s">
        <v>8</v>
      </c>
      <c r="E6632" t="s">
        <v>230</v>
      </c>
      <c r="F6632">
        <v>16417</v>
      </c>
      <c r="G6632">
        <v>20574</v>
      </c>
      <c r="H6632">
        <v>0.79794886750267324</v>
      </c>
      <c r="I6632" t="s">
        <v>87</v>
      </c>
      <c r="J6632" t="s">
        <v>152</v>
      </c>
      <c r="K6632">
        <v>2</v>
      </c>
    </row>
    <row r="6633" spans="1:11" x14ac:dyDescent="0.2">
      <c r="A6633">
        <v>2020</v>
      </c>
      <c r="B6633" t="s">
        <v>15</v>
      </c>
      <c r="C6633" t="s">
        <v>6</v>
      </c>
      <c r="D6633" t="s">
        <v>8</v>
      </c>
      <c r="E6633" t="s">
        <v>231</v>
      </c>
      <c r="F6633">
        <v>4157</v>
      </c>
      <c r="G6633">
        <v>20574</v>
      </c>
      <c r="H6633">
        <v>0.20205113249732673</v>
      </c>
      <c r="I6633" t="s">
        <v>87</v>
      </c>
      <c r="J6633" t="s">
        <v>152</v>
      </c>
      <c r="K6633">
        <v>2</v>
      </c>
    </row>
    <row r="6634" spans="1:11" x14ac:dyDescent="0.2">
      <c r="A6634">
        <v>2020</v>
      </c>
      <c r="B6634" t="s">
        <v>15</v>
      </c>
      <c r="C6634" t="s">
        <v>6</v>
      </c>
      <c r="D6634" t="s">
        <v>9</v>
      </c>
      <c r="E6634" t="s">
        <v>230</v>
      </c>
      <c r="F6634">
        <v>14317</v>
      </c>
      <c r="G6634">
        <v>26590</v>
      </c>
      <c r="H6634">
        <v>0.53843550206844681</v>
      </c>
      <c r="I6634" t="s">
        <v>87</v>
      </c>
      <c r="J6634" t="s">
        <v>152</v>
      </c>
      <c r="K6634">
        <v>2</v>
      </c>
    </row>
    <row r="6635" spans="1:11" x14ac:dyDescent="0.2">
      <c r="A6635">
        <v>2020</v>
      </c>
      <c r="B6635" t="s">
        <v>15</v>
      </c>
      <c r="C6635" t="s">
        <v>6</v>
      </c>
      <c r="D6635" t="s">
        <v>9</v>
      </c>
      <c r="E6635" t="s">
        <v>231</v>
      </c>
      <c r="F6635">
        <v>12273</v>
      </c>
      <c r="G6635">
        <v>26590</v>
      </c>
      <c r="H6635">
        <v>0.46156449793155324</v>
      </c>
      <c r="I6635" t="s">
        <v>87</v>
      </c>
      <c r="J6635" t="s">
        <v>152</v>
      </c>
      <c r="K6635">
        <v>2</v>
      </c>
    </row>
    <row r="6636" spans="1:11" x14ac:dyDescent="0.2">
      <c r="A6636">
        <v>2020</v>
      </c>
      <c r="B6636" t="s">
        <v>15</v>
      </c>
      <c r="C6636" t="s">
        <v>6</v>
      </c>
      <c r="D6636" t="s">
        <v>62</v>
      </c>
      <c r="E6636" t="s">
        <v>230</v>
      </c>
      <c r="F6636">
        <v>30734</v>
      </c>
      <c r="G6636">
        <v>47164</v>
      </c>
      <c r="H6636">
        <v>0.65164108218132477</v>
      </c>
      <c r="I6636" t="s">
        <v>87</v>
      </c>
      <c r="J6636" t="s">
        <v>152</v>
      </c>
      <c r="K6636">
        <v>2</v>
      </c>
    </row>
    <row r="6637" spans="1:11" x14ac:dyDescent="0.2">
      <c r="A6637">
        <v>2020</v>
      </c>
      <c r="B6637" t="s">
        <v>15</v>
      </c>
      <c r="C6637" t="s">
        <v>6</v>
      </c>
      <c r="D6637" t="s">
        <v>62</v>
      </c>
      <c r="E6637" t="s">
        <v>231</v>
      </c>
      <c r="F6637">
        <v>16430</v>
      </c>
      <c r="G6637">
        <v>47164</v>
      </c>
      <c r="H6637">
        <v>0.34835891781867528</v>
      </c>
      <c r="I6637" t="s">
        <v>87</v>
      </c>
      <c r="J6637" t="s">
        <v>152</v>
      </c>
      <c r="K6637">
        <v>2</v>
      </c>
    </row>
    <row r="6638" spans="1:11" x14ac:dyDescent="0.2">
      <c r="A6638">
        <v>2020</v>
      </c>
      <c r="B6638" t="s">
        <v>15</v>
      </c>
      <c r="C6638" t="s">
        <v>5</v>
      </c>
      <c r="D6638" t="s">
        <v>8</v>
      </c>
      <c r="E6638" t="s">
        <v>230</v>
      </c>
      <c r="F6638">
        <v>15980</v>
      </c>
      <c r="G6638">
        <v>19593</v>
      </c>
      <c r="H6638">
        <v>0.81559740723727858</v>
      </c>
      <c r="I6638" t="s">
        <v>87</v>
      </c>
      <c r="J6638" t="s">
        <v>152</v>
      </c>
      <c r="K6638">
        <v>2</v>
      </c>
    </row>
    <row r="6639" spans="1:11" x14ac:dyDescent="0.2">
      <c r="A6639">
        <v>2020</v>
      </c>
      <c r="B6639" t="s">
        <v>15</v>
      </c>
      <c r="C6639" t="s">
        <v>5</v>
      </c>
      <c r="D6639" t="s">
        <v>8</v>
      </c>
      <c r="E6639" t="s">
        <v>231</v>
      </c>
      <c r="F6639">
        <v>3613</v>
      </c>
      <c r="G6639">
        <v>19593</v>
      </c>
      <c r="H6639">
        <v>0.18440259276272139</v>
      </c>
      <c r="I6639" t="s">
        <v>87</v>
      </c>
      <c r="J6639" t="s">
        <v>152</v>
      </c>
      <c r="K6639">
        <v>2</v>
      </c>
    </row>
    <row r="6640" spans="1:11" x14ac:dyDescent="0.2">
      <c r="A6640">
        <v>2020</v>
      </c>
      <c r="B6640" t="s">
        <v>15</v>
      </c>
      <c r="C6640" t="s">
        <v>5</v>
      </c>
      <c r="D6640" t="s">
        <v>9</v>
      </c>
      <c r="E6640" t="s">
        <v>230</v>
      </c>
      <c r="F6640">
        <v>13966</v>
      </c>
      <c r="G6640">
        <v>24727</v>
      </c>
      <c r="H6640">
        <v>0.56480770008492742</v>
      </c>
      <c r="I6640" t="s">
        <v>87</v>
      </c>
      <c r="J6640" t="s">
        <v>152</v>
      </c>
      <c r="K6640">
        <v>2</v>
      </c>
    </row>
    <row r="6641" spans="1:11" x14ac:dyDescent="0.2">
      <c r="A6641">
        <v>2020</v>
      </c>
      <c r="B6641" t="s">
        <v>15</v>
      </c>
      <c r="C6641" t="s">
        <v>5</v>
      </c>
      <c r="D6641" t="s">
        <v>9</v>
      </c>
      <c r="E6641" t="s">
        <v>231</v>
      </c>
      <c r="F6641">
        <v>10761</v>
      </c>
      <c r="G6641">
        <v>24727</v>
      </c>
      <c r="H6641">
        <v>0.43519229991507258</v>
      </c>
      <c r="I6641" t="s">
        <v>87</v>
      </c>
      <c r="J6641" t="s">
        <v>152</v>
      </c>
      <c r="K6641">
        <v>2</v>
      </c>
    </row>
    <row r="6642" spans="1:11" x14ac:dyDescent="0.2">
      <c r="A6642">
        <v>2020</v>
      </c>
      <c r="B6642" t="s">
        <v>15</v>
      </c>
      <c r="C6642" t="s">
        <v>5</v>
      </c>
      <c r="D6642" t="s">
        <v>62</v>
      </c>
      <c r="E6642" t="s">
        <v>230</v>
      </c>
      <c r="F6642">
        <v>29946</v>
      </c>
      <c r="G6642">
        <v>44320</v>
      </c>
      <c r="H6642">
        <v>0.67567689530685926</v>
      </c>
      <c r="I6642" t="s">
        <v>87</v>
      </c>
      <c r="J6642" t="s">
        <v>152</v>
      </c>
      <c r="K6642">
        <v>2</v>
      </c>
    </row>
    <row r="6643" spans="1:11" x14ac:dyDescent="0.2">
      <c r="A6643">
        <v>2020</v>
      </c>
      <c r="B6643" t="s">
        <v>15</v>
      </c>
      <c r="C6643" t="s">
        <v>5</v>
      </c>
      <c r="D6643" t="s">
        <v>62</v>
      </c>
      <c r="E6643" t="s">
        <v>231</v>
      </c>
      <c r="F6643">
        <v>14374</v>
      </c>
      <c r="G6643">
        <v>44320</v>
      </c>
      <c r="H6643">
        <v>0.3243231046931408</v>
      </c>
      <c r="I6643" t="s">
        <v>87</v>
      </c>
      <c r="J6643" t="s">
        <v>152</v>
      </c>
      <c r="K6643">
        <v>2</v>
      </c>
    </row>
    <row r="6644" spans="1:11" x14ac:dyDescent="0.2">
      <c r="A6644">
        <v>2020</v>
      </c>
      <c r="B6644" t="s">
        <v>15</v>
      </c>
      <c r="C6644" t="s">
        <v>4</v>
      </c>
      <c r="D6644" t="s">
        <v>8</v>
      </c>
      <c r="E6644" t="s">
        <v>230</v>
      </c>
      <c r="F6644">
        <v>16311</v>
      </c>
      <c r="G6644">
        <v>19384</v>
      </c>
      <c r="H6644">
        <v>0.84146718943458521</v>
      </c>
      <c r="I6644" t="s">
        <v>87</v>
      </c>
      <c r="J6644" t="s">
        <v>152</v>
      </c>
      <c r="K6644">
        <v>2</v>
      </c>
    </row>
    <row r="6645" spans="1:11" x14ac:dyDescent="0.2">
      <c r="A6645">
        <v>2020</v>
      </c>
      <c r="B6645" t="s">
        <v>15</v>
      </c>
      <c r="C6645" t="s">
        <v>4</v>
      </c>
      <c r="D6645" t="s">
        <v>8</v>
      </c>
      <c r="E6645" t="s">
        <v>231</v>
      </c>
      <c r="F6645">
        <v>3073</v>
      </c>
      <c r="G6645">
        <v>19384</v>
      </c>
      <c r="H6645">
        <v>0.15853281056541477</v>
      </c>
      <c r="I6645" t="s">
        <v>87</v>
      </c>
      <c r="J6645" t="s">
        <v>152</v>
      </c>
      <c r="K6645">
        <v>2</v>
      </c>
    </row>
    <row r="6646" spans="1:11" x14ac:dyDescent="0.2">
      <c r="A6646">
        <v>2020</v>
      </c>
      <c r="B6646" t="s">
        <v>15</v>
      </c>
      <c r="C6646" t="s">
        <v>4</v>
      </c>
      <c r="D6646" t="s">
        <v>9</v>
      </c>
      <c r="E6646" t="s">
        <v>230</v>
      </c>
      <c r="F6646">
        <v>13744</v>
      </c>
      <c r="G6646">
        <v>23322</v>
      </c>
      <c r="H6646">
        <v>0.58931481005059605</v>
      </c>
      <c r="I6646" t="s">
        <v>87</v>
      </c>
      <c r="J6646" t="s">
        <v>152</v>
      </c>
      <c r="K6646">
        <v>2</v>
      </c>
    </row>
    <row r="6647" spans="1:11" x14ac:dyDescent="0.2">
      <c r="A6647">
        <v>2020</v>
      </c>
      <c r="B6647" t="s">
        <v>15</v>
      </c>
      <c r="C6647" t="s">
        <v>4</v>
      </c>
      <c r="D6647" t="s">
        <v>9</v>
      </c>
      <c r="E6647" t="s">
        <v>231</v>
      </c>
      <c r="F6647">
        <v>9578</v>
      </c>
      <c r="G6647">
        <v>23322</v>
      </c>
      <c r="H6647">
        <v>0.41068518994940401</v>
      </c>
      <c r="I6647" t="s">
        <v>87</v>
      </c>
      <c r="J6647" t="s">
        <v>152</v>
      </c>
      <c r="K6647">
        <v>2</v>
      </c>
    </row>
    <row r="6648" spans="1:11" x14ac:dyDescent="0.2">
      <c r="A6648">
        <v>2020</v>
      </c>
      <c r="B6648" t="s">
        <v>15</v>
      </c>
      <c r="C6648" t="s">
        <v>4</v>
      </c>
      <c r="D6648" t="s">
        <v>62</v>
      </c>
      <c r="E6648" t="s">
        <v>230</v>
      </c>
      <c r="F6648">
        <v>30055</v>
      </c>
      <c r="G6648">
        <v>42706</v>
      </c>
      <c r="H6648">
        <v>0.70376527888352924</v>
      </c>
      <c r="I6648" t="s">
        <v>87</v>
      </c>
      <c r="J6648" t="s">
        <v>152</v>
      </c>
      <c r="K6648">
        <v>2</v>
      </c>
    </row>
    <row r="6649" spans="1:11" x14ac:dyDescent="0.2">
      <c r="A6649">
        <v>2020</v>
      </c>
      <c r="B6649" t="s">
        <v>15</v>
      </c>
      <c r="C6649" t="s">
        <v>4</v>
      </c>
      <c r="D6649" t="s">
        <v>62</v>
      </c>
      <c r="E6649" t="s">
        <v>231</v>
      </c>
      <c r="F6649">
        <v>12651</v>
      </c>
      <c r="G6649">
        <v>42706</v>
      </c>
      <c r="H6649">
        <v>0.29623472111647076</v>
      </c>
      <c r="I6649" t="s">
        <v>87</v>
      </c>
      <c r="J6649" t="s">
        <v>152</v>
      </c>
      <c r="K6649">
        <v>2</v>
      </c>
    </row>
    <row r="6650" spans="1:11" x14ac:dyDescent="0.2">
      <c r="A6650">
        <v>2020</v>
      </c>
      <c r="B6650" t="s">
        <v>15</v>
      </c>
      <c r="C6650" t="s">
        <v>3</v>
      </c>
      <c r="D6650" t="s">
        <v>8</v>
      </c>
      <c r="E6650" t="s">
        <v>230</v>
      </c>
      <c r="F6650">
        <v>15953</v>
      </c>
      <c r="G6650">
        <v>18076</v>
      </c>
      <c r="H6650">
        <v>0.88255144943571584</v>
      </c>
      <c r="I6650" t="s">
        <v>87</v>
      </c>
      <c r="J6650" t="s">
        <v>152</v>
      </c>
      <c r="K6650">
        <v>2</v>
      </c>
    </row>
    <row r="6651" spans="1:11" x14ac:dyDescent="0.2">
      <c r="A6651">
        <v>2020</v>
      </c>
      <c r="B6651" t="s">
        <v>15</v>
      </c>
      <c r="C6651" t="s">
        <v>3</v>
      </c>
      <c r="D6651" t="s">
        <v>8</v>
      </c>
      <c r="E6651" t="s">
        <v>231</v>
      </c>
      <c r="F6651">
        <v>2123</v>
      </c>
      <c r="G6651">
        <v>18076</v>
      </c>
      <c r="H6651">
        <v>0.11744855056428413</v>
      </c>
      <c r="I6651" t="s">
        <v>87</v>
      </c>
      <c r="J6651" t="s">
        <v>152</v>
      </c>
      <c r="K6651">
        <v>2</v>
      </c>
    </row>
    <row r="6652" spans="1:11" x14ac:dyDescent="0.2">
      <c r="A6652">
        <v>2020</v>
      </c>
      <c r="B6652" t="s">
        <v>15</v>
      </c>
      <c r="C6652" t="s">
        <v>3</v>
      </c>
      <c r="D6652" t="s">
        <v>9</v>
      </c>
      <c r="E6652" t="s">
        <v>230</v>
      </c>
      <c r="F6652">
        <v>13395</v>
      </c>
      <c r="G6652">
        <v>20774</v>
      </c>
      <c r="H6652">
        <v>0.64479638009049778</v>
      </c>
      <c r="I6652" t="s">
        <v>87</v>
      </c>
      <c r="J6652" t="s">
        <v>152</v>
      </c>
      <c r="K6652">
        <v>2</v>
      </c>
    </row>
    <row r="6653" spans="1:11" x14ac:dyDescent="0.2">
      <c r="A6653">
        <v>2020</v>
      </c>
      <c r="B6653" t="s">
        <v>15</v>
      </c>
      <c r="C6653" t="s">
        <v>3</v>
      </c>
      <c r="D6653" t="s">
        <v>9</v>
      </c>
      <c r="E6653" t="s">
        <v>231</v>
      </c>
      <c r="F6653">
        <v>7379</v>
      </c>
      <c r="G6653">
        <v>20774</v>
      </c>
      <c r="H6653">
        <v>0.35520361990950228</v>
      </c>
      <c r="I6653" t="s">
        <v>87</v>
      </c>
      <c r="J6653" t="s">
        <v>152</v>
      </c>
      <c r="K6653">
        <v>2</v>
      </c>
    </row>
    <row r="6654" spans="1:11" x14ac:dyDescent="0.2">
      <c r="A6654">
        <v>2020</v>
      </c>
      <c r="B6654" t="s">
        <v>15</v>
      </c>
      <c r="C6654" t="s">
        <v>3</v>
      </c>
      <c r="D6654" t="s">
        <v>62</v>
      </c>
      <c r="E6654" t="s">
        <v>230</v>
      </c>
      <c r="F6654">
        <v>29348</v>
      </c>
      <c r="G6654">
        <v>38850</v>
      </c>
      <c r="H6654">
        <v>0.75541827541827544</v>
      </c>
      <c r="I6654" t="s">
        <v>87</v>
      </c>
      <c r="J6654" t="s">
        <v>152</v>
      </c>
      <c r="K6654">
        <v>2</v>
      </c>
    </row>
    <row r="6655" spans="1:11" x14ac:dyDescent="0.2">
      <c r="A6655">
        <v>2020</v>
      </c>
      <c r="B6655" t="s">
        <v>15</v>
      </c>
      <c r="C6655" t="s">
        <v>3</v>
      </c>
      <c r="D6655" t="s">
        <v>62</v>
      </c>
      <c r="E6655" t="s">
        <v>231</v>
      </c>
      <c r="F6655">
        <v>9502</v>
      </c>
      <c r="G6655">
        <v>38850</v>
      </c>
      <c r="H6655">
        <v>0.24458172458172459</v>
      </c>
      <c r="I6655" t="s">
        <v>87</v>
      </c>
      <c r="J6655" t="s">
        <v>152</v>
      </c>
      <c r="K6655">
        <v>2</v>
      </c>
    </row>
    <row r="6656" spans="1:11" x14ac:dyDescent="0.2">
      <c r="A6656">
        <v>2020</v>
      </c>
      <c r="B6656" t="s">
        <v>15</v>
      </c>
      <c r="C6656" t="s">
        <v>2</v>
      </c>
      <c r="D6656" t="s">
        <v>8</v>
      </c>
      <c r="E6656" t="s">
        <v>230</v>
      </c>
      <c r="F6656">
        <v>17365</v>
      </c>
      <c r="G6656">
        <v>18444</v>
      </c>
      <c r="H6656">
        <v>0.94149859032747774</v>
      </c>
      <c r="I6656" t="s">
        <v>87</v>
      </c>
      <c r="J6656" t="s">
        <v>152</v>
      </c>
      <c r="K6656">
        <v>2</v>
      </c>
    </row>
    <row r="6657" spans="1:11" x14ac:dyDescent="0.2">
      <c r="A6657">
        <v>2020</v>
      </c>
      <c r="B6657" t="s">
        <v>15</v>
      </c>
      <c r="C6657" t="s">
        <v>2</v>
      </c>
      <c r="D6657" t="s">
        <v>8</v>
      </c>
      <c r="E6657" t="s">
        <v>231</v>
      </c>
      <c r="F6657">
        <v>1079</v>
      </c>
      <c r="G6657">
        <v>18444</v>
      </c>
      <c r="H6657">
        <v>5.850140967252223E-2</v>
      </c>
      <c r="I6657" t="s">
        <v>87</v>
      </c>
      <c r="J6657" t="s">
        <v>152</v>
      </c>
      <c r="K6657">
        <v>2</v>
      </c>
    </row>
    <row r="6658" spans="1:11" x14ac:dyDescent="0.2">
      <c r="A6658">
        <v>2020</v>
      </c>
      <c r="B6658" t="s">
        <v>15</v>
      </c>
      <c r="C6658" t="s">
        <v>2</v>
      </c>
      <c r="D6658" t="s">
        <v>9</v>
      </c>
      <c r="E6658" t="s">
        <v>230</v>
      </c>
      <c r="F6658">
        <v>12872</v>
      </c>
      <c r="G6658">
        <v>17430</v>
      </c>
      <c r="H6658">
        <v>0.73849684452094089</v>
      </c>
      <c r="I6658" t="s">
        <v>87</v>
      </c>
      <c r="J6658" t="s">
        <v>152</v>
      </c>
      <c r="K6658">
        <v>2</v>
      </c>
    </row>
    <row r="6659" spans="1:11" x14ac:dyDescent="0.2">
      <c r="A6659">
        <v>2020</v>
      </c>
      <c r="B6659" t="s">
        <v>15</v>
      </c>
      <c r="C6659" t="s">
        <v>2</v>
      </c>
      <c r="D6659" t="s">
        <v>9</v>
      </c>
      <c r="E6659" t="s">
        <v>231</v>
      </c>
      <c r="F6659">
        <v>4558</v>
      </c>
      <c r="G6659">
        <v>17430</v>
      </c>
      <c r="H6659">
        <v>0.26150315547905911</v>
      </c>
      <c r="I6659" t="s">
        <v>87</v>
      </c>
      <c r="J6659" t="s">
        <v>152</v>
      </c>
      <c r="K6659">
        <v>2</v>
      </c>
    </row>
    <row r="6660" spans="1:11" x14ac:dyDescent="0.2">
      <c r="A6660">
        <v>2020</v>
      </c>
      <c r="B6660" t="s">
        <v>15</v>
      </c>
      <c r="C6660" t="s">
        <v>2</v>
      </c>
      <c r="D6660" t="s">
        <v>62</v>
      </c>
      <c r="E6660" t="s">
        <v>230</v>
      </c>
      <c r="F6660">
        <v>30237</v>
      </c>
      <c r="G6660">
        <v>35874</v>
      </c>
      <c r="H6660">
        <v>0.84286670011707643</v>
      </c>
      <c r="I6660" t="s">
        <v>87</v>
      </c>
      <c r="J6660" t="s">
        <v>152</v>
      </c>
      <c r="K6660">
        <v>2</v>
      </c>
    </row>
    <row r="6661" spans="1:11" x14ac:dyDescent="0.2">
      <c r="A6661">
        <v>2020</v>
      </c>
      <c r="B6661" t="s">
        <v>15</v>
      </c>
      <c r="C6661" t="s">
        <v>2</v>
      </c>
      <c r="D6661" t="s">
        <v>62</v>
      </c>
      <c r="E6661" t="s">
        <v>231</v>
      </c>
      <c r="F6661">
        <v>5637</v>
      </c>
      <c r="G6661">
        <v>35874</v>
      </c>
      <c r="H6661">
        <v>0.15713329988292357</v>
      </c>
      <c r="I6661" t="s">
        <v>87</v>
      </c>
      <c r="J6661" t="s">
        <v>152</v>
      </c>
      <c r="K6661">
        <v>2</v>
      </c>
    </row>
    <row r="6662" spans="1:11" x14ac:dyDescent="0.2">
      <c r="A6662">
        <v>2020</v>
      </c>
      <c r="B6662" t="s">
        <v>15</v>
      </c>
      <c r="C6662" t="s">
        <v>1</v>
      </c>
      <c r="D6662" t="s">
        <v>8</v>
      </c>
      <c r="E6662" t="s">
        <v>230</v>
      </c>
      <c r="F6662">
        <v>20149</v>
      </c>
      <c r="G6662">
        <v>20816</v>
      </c>
      <c r="H6662">
        <v>0.96795734050730209</v>
      </c>
      <c r="I6662" t="s">
        <v>87</v>
      </c>
      <c r="J6662" t="s">
        <v>152</v>
      </c>
      <c r="K6662">
        <v>2</v>
      </c>
    </row>
    <row r="6663" spans="1:11" x14ac:dyDescent="0.2">
      <c r="A6663">
        <v>2020</v>
      </c>
      <c r="B6663" t="s">
        <v>15</v>
      </c>
      <c r="C6663" t="s">
        <v>1</v>
      </c>
      <c r="D6663" t="s">
        <v>8</v>
      </c>
      <c r="E6663" t="s">
        <v>231</v>
      </c>
      <c r="F6663">
        <v>667</v>
      </c>
      <c r="G6663">
        <v>20816</v>
      </c>
      <c r="H6663">
        <v>3.2042659492697925E-2</v>
      </c>
      <c r="I6663" t="s">
        <v>87</v>
      </c>
      <c r="J6663" t="s">
        <v>152</v>
      </c>
      <c r="K6663">
        <v>2</v>
      </c>
    </row>
    <row r="6664" spans="1:11" x14ac:dyDescent="0.2">
      <c r="A6664">
        <v>2020</v>
      </c>
      <c r="B6664" t="s">
        <v>15</v>
      </c>
      <c r="C6664" t="s">
        <v>1</v>
      </c>
      <c r="D6664" t="s">
        <v>9</v>
      </c>
      <c r="E6664" t="s">
        <v>230</v>
      </c>
      <c r="F6664">
        <v>14180</v>
      </c>
      <c r="G6664">
        <v>17421</v>
      </c>
      <c r="H6664">
        <v>0.81396016302164054</v>
      </c>
      <c r="I6664" t="s">
        <v>87</v>
      </c>
      <c r="J6664" t="s">
        <v>152</v>
      </c>
      <c r="K6664">
        <v>2</v>
      </c>
    </row>
    <row r="6665" spans="1:11" x14ac:dyDescent="0.2">
      <c r="A6665">
        <v>2020</v>
      </c>
      <c r="B6665" t="s">
        <v>15</v>
      </c>
      <c r="C6665" t="s">
        <v>1</v>
      </c>
      <c r="D6665" t="s">
        <v>9</v>
      </c>
      <c r="E6665" t="s">
        <v>231</v>
      </c>
      <c r="F6665">
        <v>3241</v>
      </c>
      <c r="G6665">
        <v>17421</v>
      </c>
      <c r="H6665">
        <v>0.18603983697835946</v>
      </c>
      <c r="I6665" t="s">
        <v>87</v>
      </c>
      <c r="J6665" t="s">
        <v>152</v>
      </c>
      <c r="K6665">
        <v>2</v>
      </c>
    </row>
    <row r="6666" spans="1:11" x14ac:dyDescent="0.2">
      <c r="A6666">
        <v>2020</v>
      </c>
      <c r="B6666" t="s">
        <v>15</v>
      </c>
      <c r="C6666" t="s">
        <v>1</v>
      </c>
      <c r="D6666" t="s">
        <v>62</v>
      </c>
      <c r="E6666" t="s">
        <v>230</v>
      </c>
      <c r="F6666">
        <v>34329</v>
      </c>
      <c r="G6666">
        <v>38237</v>
      </c>
      <c r="H6666">
        <v>0.89779532913146953</v>
      </c>
      <c r="I6666" t="s">
        <v>87</v>
      </c>
      <c r="J6666" t="s">
        <v>152</v>
      </c>
      <c r="K6666">
        <v>2</v>
      </c>
    </row>
    <row r="6667" spans="1:11" x14ac:dyDescent="0.2">
      <c r="A6667">
        <v>2020</v>
      </c>
      <c r="B6667" t="s">
        <v>15</v>
      </c>
      <c r="C6667" t="s">
        <v>1</v>
      </c>
      <c r="D6667" t="s">
        <v>62</v>
      </c>
      <c r="E6667" t="s">
        <v>231</v>
      </c>
      <c r="F6667">
        <v>3908</v>
      </c>
      <c r="G6667">
        <v>38237</v>
      </c>
      <c r="H6667">
        <v>0.10220467086853048</v>
      </c>
      <c r="I6667" t="s">
        <v>87</v>
      </c>
      <c r="J6667" t="s">
        <v>152</v>
      </c>
      <c r="K6667">
        <v>2</v>
      </c>
    </row>
    <row r="6668" spans="1:11" x14ac:dyDescent="0.2">
      <c r="A6668">
        <v>2020</v>
      </c>
      <c r="B6668" t="s">
        <v>15</v>
      </c>
      <c r="C6668" t="s">
        <v>136</v>
      </c>
      <c r="D6668" t="s">
        <v>8</v>
      </c>
      <c r="E6668" t="s">
        <v>230</v>
      </c>
      <c r="F6668">
        <v>116320</v>
      </c>
      <c r="G6668">
        <v>134445</v>
      </c>
      <c r="H6668">
        <v>0.86518650749377068</v>
      </c>
      <c r="I6668" t="s">
        <v>87</v>
      </c>
      <c r="J6668" t="s">
        <v>152</v>
      </c>
      <c r="K6668">
        <v>2</v>
      </c>
    </row>
    <row r="6669" spans="1:11" x14ac:dyDescent="0.2">
      <c r="A6669">
        <v>2020</v>
      </c>
      <c r="B6669" t="s">
        <v>15</v>
      </c>
      <c r="C6669" t="s">
        <v>136</v>
      </c>
      <c r="D6669" t="s">
        <v>8</v>
      </c>
      <c r="E6669" t="s">
        <v>231</v>
      </c>
      <c r="F6669">
        <v>18125</v>
      </c>
      <c r="G6669">
        <v>134445</v>
      </c>
      <c r="H6669">
        <v>0.13481349250622932</v>
      </c>
      <c r="I6669" t="s">
        <v>87</v>
      </c>
      <c r="J6669" t="s">
        <v>152</v>
      </c>
      <c r="K6669">
        <v>2</v>
      </c>
    </row>
    <row r="6670" spans="1:11" x14ac:dyDescent="0.2">
      <c r="A6670">
        <v>2020</v>
      </c>
      <c r="B6670" t="s">
        <v>15</v>
      </c>
      <c r="C6670" t="s">
        <v>136</v>
      </c>
      <c r="D6670" t="s">
        <v>9</v>
      </c>
      <c r="E6670" t="s">
        <v>230</v>
      </c>
      <c r="F6670">
        <v>94594</v>
      </c>
      <c r="G6670">
        <v>153387</v>
      </c>
      <c r="H6670">
        <v>0.61670154576333069</v>
      </c>
      <c r="I6670" t="s">
        <v>87</v>
      </c>
      <c r="J6670" t="s">
        <v>152</v>
      </c>
      <c r="K6670">
        <v>2</v>
      </c>
    </row>
    <row r="6671" spans="1:11" x14ac:dyDescent="0.2">
      <c r="A6671">
        <v>2020</v>
      </c>
      <c r="B6671" t="s">
        <v>15</v>
      </c>
      <c r="C6671" t="s">
        <v>136</v>
      </c>
      <c r="D6671" t="s">
        <v>9</v>
      </c>
      <c r="E6671" t="s">
        <v>231</v>
      </c>
      <c r="F6671">
        <v>58793</v>
      </c>
      <c r="G6671">
        <v>153387</v>
      </c>
      <c r="H6671">
        <v>0.38329845423666936</v>
      </c>
      <c r="I6671" t="s">
        <v>87</v>
      </c>
      <c r="J6671" t="s">
        <v>152</v>
      </c>
      <c r="K6671">
        <v>2</v>
      </c>
    </row>
    <row r="6672" spans="1:11" x14ac:dyDescent="0.2">
      <c r="A6672">
        <v>2020</v>
      </c>
      <c r="B6672" t="s">
        <v>15</v>
      </c>
      <c r="C6672" t="s">
        <v>136</v>
      </c>
      <c r="D6672" t="s">
        <v>62</v>
      </c>
      <c r="E6672" t="s">
        <v>230</v>
      </c>
      <c r="F6672">
        <v>210914</v>
      </c>
      <c r="G6672">
        <v>287832</v>
      </c>
      <c r="H6672">
        <v>0.73276772561772141</v>
      </c>
      <c r="I6672" t="s">
        <v>87</v>
      </c>
      <c r="J6672" t="s">
        <v>152</v>
      </c>
      <c r="K6672">
        <v>2</v>
      </c>
    </row>
    <row r="6673" spans="1:11" x14ac:dyDescent="0.2">
      <c r="A6673">
        <v>2020</v>
      </c>
      <c r="B6673" t="s">
        <v>15</v>
      </c>
      <c r="C6673" t="s">
        <v>136</v>
      </c>
      <c r="D6673" t="s">
        <v>62</v>
      </c>
      <c r="E6673" t="s">
        <v>231</v>
      </c>
      <c r="F6673">
        <v>76918</v>
      </c>
      <c r="G6673">
        <v>287832</v>
      </c>
      <c r="H6673">
        <v>0.26723227438227853</v>
      </c>
      <c r="I6673" t="s">
        <v>87</v>
      </c>
      <c r="J6673" t="s">
        <v>152</v>
      </c>
      <c r="K6673">
        <v>2</v>
      </c>
    </row>
    <row r="6674" spans="1:11" x14ac:dyDescent="0.2">
      <c r="A6674">
        <v>2020</v>
      </c>
      <c r="B6674" t="s">
        <v>35</v>
      </c>
      <c r="C6674" t="s">
        <v>7</v>
      </c>
      <c r="D6674" t="s">
        <v>8</v>
      </c>
      <c r="E6674" t="s">
        <v>230</v>
      </c>
      <c r="F6674">
        <v>47552</v>
      </c>
      <c r="G6674">
        <v>54017</v>
      </c>
      <c r="H6674">
        <v>0.88031545624525609</v>
      </c>
      <c r="I6674" t="s">
        <v>107</v>
      </c>
      <c r="J6674" t="s">
        <v>172</v>
      </c>
      <c r="K6674">
        <v>22</v>
      </c>
    </row>
    <row r="6675" spans="1:11" x14ac:dyDescent="0.2">
      <c r="A6675">
        <v>2020</v>
      </c>
      <c r="B6675" t="s">
        <v>35</v>
      </c>
      <c r="C6675" t="s">
        <v>7</v>
      </c>
      <c r="D6675" t="s">
        <v>8</v>
      </c>
      <c r="E6675" t="s">
        <v>231</v>
      </c>
      <c r="F6675">
        <v>6465</v>
      </c>
      <c r="G6675">
        <v>54017</v>
      </c>
      <c r="H6675">
        <v>0.11968454375474388</v>
      </c>
      <c r="I6675" t="s">
        <v>107</v>
      </c>
      <c r="J6675" t="s">
        <v>172</v>
      </c>
      <c r="K6675">
        <v>22</v>
      </c>
    </row>
    <row r="6676" spans="1:11" x14ac:dyDescent="0.2">
      <c r="A6676">
        <v>2020</v>
      </c>
      <c r="B6676" t="s">
        <v>35</v>
      </c>
      <c r="C6676" t="s">
        <v>7</v>
      </c>
      <c r="D6676" t="s">
        <v>9</v>
      </c>
      <c r="E6676" t="s">
        <v>230</v>
      </c>
      <c r="F6676">
        <v>46662</v>
      </c>
      <c r="G6676">
        <v>78140</v>
      </c>
      <c r="H6676">
        <v>0.5971589454824674</v>
      </c>
      <c r="I6676" t="s">
        <v>107</v>
      </c>
      <c r="J6676" t="s">
        <v>172</v>
      </c>
      <c r="K6676">
        <v>22</v>
      </c>
    </row>
    <row r="6677" spans="1:11" x14ac:dyDescent="0.2">
      <c r="A6677">
        <v>2020</v>
      </c>
      <c r="B6677" t="s">
        <v>35</v>
      </c>
      <c r="C6677" t="s">
        <v>7</v>
      </c>
      <c r="D6677" t="s">
        <v>9</v>
      </c>
      <c r="E6677" t="s">
        <v>231</v>
      </c>
      <c r="F6677">
        <v>31478</v>
      </c>
      <c r="G6677">
        <v>78140</v>
      </c>
      <c r="H6677">
        <v>0.40284105451753266</v>
      </c>
      <c r="I6677" t="s">
        <v>107</v>
      </c>
      <c r="J6677" t="s">
        <v>172</v>
      </c>
      <c r="K6677">
        <v>22</v>
      </c>
    </row>
    <row r="6678" spans="1:11" x14ac:dyDescent="0.2">
      <c r="A6678">
        <v>2020</v>
      </c>
      <c r="B6678" t="s">
        <v>35</v>
      </c>
      <c r="C6678" t="s">
        <v>7</v>
      </c>
      <c r="D6678" t="s">
        <v>62</v>
      </c>
      <c r="E6678" t="s">
        <v>230</v>
      </c>
      <c r="F6678">
        <v>94214</v>
      </c>
      <c r="G6678">
        <v>132157</v>
      </c>
      <c r="H6678">
        <v>0.71289451183062569</v>
      </c>
      <c r="I6678" t="s">
        <v>107</v>
      </c>
      <c r="J6678" t="s">
        <v>172</v>
      </c>
      <c r="K6678">
        <v>22</v>
      </c>
    </row>
    <row r="6679" spans="1:11" x14ac:dyDescent="0.2">
      <c r="A6679">
        <v>2020</v>
      </c>
      <c r="B6679" t="s">
        <v>35</v>
      </c>
      <c r="C6679" t="s">
        <v>7</v>
      </c>
      <c r="D6679" t="s">
        <v>62</v>
      </c>
      <c r="E6679" t="s">
        <v>231</v>
      </c>
      <c r="F6679">
        <v>37943</v>
      </c>
      <c r="G6679">
        <v>132157</v>
      </c>
      <c r="H6679">
        <v>0.28710548816937431</v>
      </c>
      <c r="I6679" t="s">
        <v>107</v>
      </c>
      <c r="J6679" t="s">
        <v>172</v>
      </c>
      <c r="K6679">
        <v>22</v>
      </c>
    </row>
    <row r="6680" spans="1:11" x14ac:dyDescent="0.2">
      <c r="A6680">
        <v>2020</v>
      </c>
      <c r="B6680" t="s">
        <v>35</v>
      </c>
      <c r="C6680" t="s">
        <v>6</v>
      </c>
      <c r="D6680" t="s">
        <v>8</v>
      </c>
      <c r="E6680" t="s">
        <v>230</v>
      </c>
      <c r="F6680">
        <v>58563</v>
      </c>
      <c r="G6680">
        <v>67514</v>
      </c>
      <c r="H6680">
        <v>0.86742009064786563</v>
      </c>
      <c r="I6680" t="s">
        <v>107</v>
      </c>
      <c r="J6680" t="s">
        <v>172</v>
      </c>
      <c r="K6680">
        <v>22</v>
      </c>
    </row>
    <row r="6681" spans="1:11" x14ac:dyDescent="0.2">
      <c r="A6681">
        <v>2020</v>
      </c>
      <c r="B6681" t="s">
        <v>35</v>
      </c>
      <c r="C6681" t="s">
        <v>6</v>
      </c>
      <c r="D6681" t="s">
        <v>8</v>
      </c>
      <c r="E6681" t="s">
        <v>231</v>
      </c>
      <c r="F6681">
        <v>8951</v>
      </c>
      <c r="G6681">
        <v>67514</v>
      </c>
      <c r="H6681">
        <v>0.13257990935213437</v>
      </c>
      <c r="I6681" t="s">
        <v>107</v>
      </c>
      <c r="J6681" t="s">
        <v>172</v>
      </c>
      <c r="K6681">
        <v>22</v>
      </c>
    </row>
    <row r="6682" spans="1:11" x14ac:dyDescent="0.2">
      <c r="A6682">
        <v>2020</v>
      </c>
      <c r="B6682" t="s">
        <v>35</v>
      </c>
      <c r="C6682" t="s">
        <v>6</v>
      </c>
      <c r="D6682" t="s">
        <v>9</v>
      </c>
      <c r="E6682" t="s">
        <v>230</v>
      </c>
      <c r="F6682">
        <v>57886</v>
      </c>
      <c r="G6682">
        <v>94194</v>
      </c>
      <c r="H6682">
        <v>0.61454020425929468</v>
      </c>
      <c r="I6682" t="s">
        <v>107</v>
      </c>
      <c r="J6682" t="s">
        <v>172</v>
      </c>
      <c r="K6682">
        <v>22</v>
      </c>
    </row>
    <row r="6683" spans="1:11" x14ac:dyDescent="0.2">
      <c r="A6683">
        <v>2020</v>
      </c>
      <c r="B6683" t="s">
        <v>35</v>
      </c>
      <c r="C6683" t="s">
        <v>6</v>
      </c>
      <c r="D6683" t="s">
        <v>9</v>
      </c>
      <c r="E6683" t="s">
        <v>231</v>
      </c>
      <c r="F6683">
        <v>36308</v>
      </c>
      <c r="G6683">
        <v>94194</v>
      </c>
      <c r="H6683">
        <v>0.38545979574070538</v>
      </c>
      <c r="I6683" t="s">
        <v>107</v>
      </c>
      <c r="J6683" t="s">
        <v>172</v>
      </c>
      <c r="K6683">
        <v>22</v>
      </c>
    </row>
    <row r="6684" spans="1:11" x14ac:dyDescent="0.2">
      <c r="A6684">
        <v>2020</v>
      </c>
      <c r="B6684" t="s">
        <v>35</v>
      </c>
      <c r="C6684" t="s">
        <v>6</v>
      </c>
      <c r="D6684" t="s">
        <v>62</v>
      </c>
      <c r="E6684" t="s">
        <v>230</v>
      </c>
      <c r="F6684">
        <v>116449</v>
      </c>
      <c r="G6684">
        <v>161708</v>
      </c>
      <c r="H6684">
        <v>0.72011897988967766</v>
      </c>
      <c r="I6684" t="s">
        <v>107</v>
      </c>
      <c r="J6684" t="s">
        <v>172</v>
      </c>
      <c r="K6684">
        <v>22</v>
      </c>
    </row>
    <row r="6685" spans="1:11" x14ac:dyDescent="0.2">
      <c r="A6685">
        <v>2020</v>
      </c>
      <c r="B6685" t="s">
        <v>35</v>
      </c>
      <c r="C6685" t="s">
        <v>6</v>
      </c>
      <c r="D6685" t="s">
        <v>62</v>
      </c>
      <c r="E6685" t="s">
        <v>231</v>
      </c>
      <c r="F6685">
        <v>45259</v>
      </c>
      <c r="G6685">
        <v>161708</v>
      </c>
      <c r="H6685">
        <v>0.27988102011032229</v>
      </c>
      <c r="I6685" t="s">
        <v>107</v>
      </c>
      <c r="J6685" t="s">
        <v>172</v>
      </c>
      <c r="K6685">
        <v>22</v>
      </c>
    </row>
    <row r="6686" spans="1:11" x14ac:dyDescent="0.2">
      <c r="A6686">
        <v>2020</v>
      </c>
      <c r="B6686" t="s">
        <v>35</v>
      </c>
      <c r="C6686" t="s">
        <v>5</v>
      </c>
      <c r="D6686" t="s">
        <v>8</v>
      </c>
      <c r="E6686" t="s">
        <v>230</v>
      </c>
      <c r="F6686">
        <v>55920</v>
      </c>
      <c r="G6686">
        <v>63041</v>
      </c>
      <c r="H6686">
        <v>0.88704176646944055</v>
      </c>
      <c r="I6686" t="s">
        <v>107</v>
      </c>
      <c r="J6686" t="s">
        <v>172</v>
      </c>
      <c r="K6686">
        <v>22</v>
      </c>
    </row>
    <row r="6687" spans="1:11" x14ac:dyDescent="0.2">
      <c r="A6687">
        <v>2020</v>
      </c>
      <c r="B6687" t="s">
        <v>35</v>
      </c>
      <c r="C6687" t="s">
        <v>5</v>
      </c>
      <c r="D6687" t="s">
        <v>8</v>
      </c>
      <c r="E6687" t="s">
        <v>231</v>
      </c>
      <c r="F6687">
        <v>7121</v>
      </c>
      <c r="G6687">
        <v>63041</v>
      </c>
      <c r="H6687">
        <v>0.11295823353055948</v>
      </c>
      <c r="I6687" t="s">
        <v>107</v>
      </c>
      <c r="J6687" t="s">
        <v>172</v>
      </c>
      <c r="K6687">
        <v>22</v>
      </c>
    </row>
    <row r="6688" spans="1:11" x14ac:dyDescent="0.2">
      <c r="A6688">
        <v>2020</v>
      </c>
      <c r="B6688" t="s">
        <v>35</v>
      </c>
      <c r="C6688" t="s">
        <v>5</v>
      </c>
      <c r="D6688" t="s">
        <v>9</v>
      </c>
      <c r="E6688" t="s">
        <v>230</v>
      </c>
      <c r="F6688">
        <v>53220</v>
      </c>
      <c r="G6688">
        <v>84209</v>
      </c>
      <c r="H6688">
        <v>0.63199895498105907</v>
      </c>
      <c r="I6688" t="s">
        <v>107</v>
      </c>
      <c r="J6688" t="s">
        <v>172</v>
      </c>
      <c r="K6688">
        <v>22</v>
      </c>
    </row>
    <row r="6689" spans="1:11" x14ac:dyDescent="0.2">
      <c r="A6689">
        <v>2020</v>
      </c>
      <c r="B6689" t="s">
        <v>35</v>
      </c>
      <c r="C6689" t="s">
        <v>5</v>
      </c>
      <c r="D6689" t="s">
        <v>9</v>
      </c>
      <c r="E6689" t="s">
        <v>231</v>
      </c>
      <c r="F6689">
        <v>30989</v>
      </c>
      <c r="G6689">
        <v>84209</v>
      </c>
      <c r="H6689">
        <v>0.36800104501894099</v>
      </c>
      <c r="I6689" t="s">
        <v>107</v>
      </c>
      <c r="J6689" t="s">
        <v>172</v>
      </c>
      <c r="K6689">
        <v>22</v>
      </c>
    </row>
    <row r="6690" spans="1:11" x14ac:dyDescent="0.2">
      <c r="A6690">
        <v>2020</v>
      </c>
      <c r="B6690" t="s">
        <v>35</v>
      </c>
      <c r="C6690" t="s">
        <v>5</v>
      </c>
      <c r="D6690" t="s">
        <v>62</v>
      </c>
      <c r="E6690" t="s">
        <v>230</v>
      </c>
      <c r="F6690">
        <v>109140</v>
      </c>
      <c r="G6690">
        <v>147250</v>
      </c>
      <c r="H6690">
        <v>0.74118845500848896</v>
      </c>
      <c r="I6690" t="s">
        <v>107</v>
      </c>
      <c r="J6690" t="s">
        <v>172</v>
      </c>
      <c r="K6690">
        <v>22</v>
      </c>
    </row>
    <row r="6691" spans="1:11" x14ac:dyDescent="0.2">
      <c r="A6691">
        <v>2020</v>
      </c>
      <c r="B6691" t="s">
        <v>35</v>
      </c>
      <c r="C6691" t="s">
        <v>5</v>
      </c>
      <c r="D6691" t="s">
        <v>62</v>
      </c>
      <c r="E6691" t="s">
        <v>231</v>
      </c>
      <c r="F6691">
        <v>38110</v>
      </c>
      <c r="G6691">
        <v>147250</v>
      </c>
      <c r="H6691">
        <v>0.25881154499151104</v>
      </c>
      <c r="I6691" t="s">
        <v>107</v>
      </c>
      <c r="J6691" t="s">
        <v>172</v>
      </c>
      <c r="K6691">
        <v>22</v>
      </c>
    </row>
    <row r="6692" spans="1:11" x14ac:dyDescent="0.2">
      <c r="A6692">
        <v>2020</v>
      </c>
      <c r="B6692" t="s">
        <v>35</v>
      </c>
      <c r="C6692" t="s">
        <v>4</v>
      </c>
      <c r="D6692" t="s">
        <v>8</v>
      </c>
      <c r="E6692" t="s">
        <v>230</v>
      </c>
      <c r="F6692">
        <v>51381</v>
      </c>
      <c r="G6692">
        <v>56674</v>
      </c>
      <c r="H6692">
        <v>0.90660620390302427</v>
      </c>
      <c r="I6692" t="s">
        <v>107</v>
      </c>
      <c r="J6692" t="s">
        <v>172</v>
      </c>
      <c r="K6692">
        <v>22</v>
      </c>
    </row>
    <row r="6693" spans="1:11" x14ac:dyDescent="0.2">
      <c r="A6693">
        <v>2020</v>
      </c>
      <c r="B6693" t="s">
        <v>35</v>
      </c>
      <c r="C6693" t="s">
        <v>4</v>
      </c>
      <c r="D6693" t="s">
        <v>8</v>
      </c>
      <c r="E6693" t="s">
        <v>231</v>
      </c>
      <c r="F6693">
        <v>5293</v>
      </c>
      <c r="G6693">
        <v>56674</v>
      </c>
      <c r="H6693">
        <v>9.3393796096975679E-2</v>
      </c>
      <c r="I6693" t="s">
        <v>107</v>
      </c>
      <c r="J6693" t="s">
        <v>172</v>
      </c>
      <c r="K6693">
        <v>22</v>
      </c>
    </row>
    <row r="6694" spans="1:11" x14ac:dyDescent="0.2">
      <c r="A6694">
        <v>2020</v>
      </c>
      <c r="B6694" t="s">
        <v>35</v>
      </c>
      <c r="C6694" t="s">
        <v>4</v>
      </c>
      <c r="D6694" t="s">
        <v>9</v>
      </c>
      <c r="E6694" t="s">
        <v>230</v>
      </c>
      <c r="F6694">
        <v>49544</v>
      </c>
      <c r="G6694">
        <v>74406</v>
      </c>
      <c r="H6694">
        <v>0.66586028008493936</v>
      </c>
      <c r="I6694" t="s">
        <v>107</v>
      </c>
      <c r="J6694" t="s">
        <v>172</v>
      </c>
      <c r="K6694">
        <v>22</v>
      </c>
    </row>
    <row r="6695" spans="1:11" x14ac:dyDescent="0.2">
      <c r="A6695">
        <v>2020</v>
      </c>
      <c r="B6695" t="s">
        <v>35</v>
      </c>
      <c r="C6695" t="s">
        <v>4</v>
      </c>
      <c r="D6695" t="s">
        <v>9</v>
      </c>
      <c r="E6695" t="s">
        <v>231</v>
      </c>
      <c r="F6695">
        <v>24862</v>
      </c>
      <c r="G6695">
        <v>74406</v>
      </c>
      <c r="H6695">
        <v>0.33413971991506064</v>
      </c>
      <c r="I6695" t="s">
        <v>107</v>
      </c>
      <c r="J6695" t="s">
        <v>172</v>
      </c>
      <c r="K6695">
        <v>22</v>
      </c>
    </row>
    <row r="6696" spans="1:11" x14ac:dyDescent="0.2">
      <c r="A6696">
        <v>2020</v>
      </c>
      <c r="B6696" t="s">
        <v>35</v>
      </c>
      <c r="C6696" t="s">
        <v>4</v>
      </c>
      <c r="D6696" t="s">
        <v>62</v>
      </c>
      <c r="E6696" t="s">
        <v>230</v>
      </c>
      <c r="F6696">
        <v>100925</v>
      </c>
      <c r="G6696">
        <v>131080</v>
      </c>
      <c r="H6696">
        <v>0.76994964906927066</v>
      </c>
      <c r="I6696" t="s">
        <v>107</v>
      </c>
      <c r="J6696" t="s">
        <v>172</v>
      </c>
      <c r="K6696">
        <v>22</v>
      </c>
    </row>
    <row r="6697" spans="1:11" x14ac:dyDescent="0.2">
      <c r="A6697">
        <v>2020</v>
      </c>
      <c r="B6697" t="s">
        <v>35</v>
      </c>
      <c r="C6697" t="s">
        <v>4</v>
      </c>
      <c r="D6697" t="s">
        <v>62</v>
      </c>
      <c r="E6697" t="s">
        <v>231</v>
      </c>
      <c r="F6697">
        <v>30155</v>
      </c>
      <c r="G6697">
        <v>131080</v>
      </c>
      <c r="H6697">
        <v>0.23005035093072931</v>
      </c>
      <c r="I6697" t="s">
        <v>107</v>
      </c>
      <c r="J6697" t="s">
        <v>172</v>
      </c>
      <c r="K6697">
        <v>22</v>
      </c>
    </row>
    <row r="6698" spans="1:11" x14ac:dyDescent="0.2">
      <c r="A6698">
        <v>2020</v>
      </c>
      <c r="B6698" t="s">
        <v>35</v>
      </c>
      <c r="C6698" t="s">
        <v>3</v>
      </c>
      <c r="D6698" t="s">
        <v>8</v>
      </c>
      <c r="E6698" t="s">
        <v>230</v>
      </c>
      <c r="F6698">
        <v>45458</v>
      </c>
      <c r="G6698">
        <v>49279</v>
      </c>
      <c r="H6698">
        <v>0.92246190060674937</v>
      </c>
      <c r="I6698" t="s">
        <v>107</v>
      </c>
      <c r="J6698" t="s">
        <v>172</v>
      </c>
      <c r="K6698">
        <v>22</v>
      </c>
    </row>
    <row r="6699" spans="1:11" x14ac:dyDescent="0.2">
      <c r="A6699">
        <v>2020</v>
      </c>
      <c r="B6699" t="s">
        <v>35</v>
      </c>
      <c r="C6699" t="s">
        <v>3</v>
      </c>
      <c r="D6699" t="s">
        <v>8</v>
      </c>
      <c r="E6699" t="s">
        <v>231</v>
      </c>
      <c r="F6699">
        <v>3821</v>
      </c>
      <c r="G6699">
        <v>49279</v>
      </c>
      <c r="H6699">
        <v>7.7538099393250681E-2</v>
      </c>
      <c r="I6699" t="s">
        <v>107</v>
      </c>
      <c r="J6699" t="s">
        <v>172</v>
      </c>
      <c r="K6699">
        <v>22</v>
      </c>
    </row>
    <row r="6700" spans="1:11" x14ac:dyDescent="0.2">
      <c r="A6700">
        <v>2020</v>
      </c>
      <c r="B6700" t="s">
        <v>35</v>
      </c>
      <c r="C6700" t="s">
        <v>3</v>
      </c>
      <c r="D6700" t="s">
        <v>9</v>
      </c>
      <c r="E6700" t="s">
        <v>230</v>
      </c>
      <c r="F6700">
        <v>43036</v>
      </c>
      <c r="G6700">
        <v>61052</v>
      </c>
      <c r="H6700">
        <v>0.70490729214440151</v>
      </c>
      <c r="I6700" t="s">
        <v>107</v>
      </c>
      <c r="J6700" t="s">
        <v>172</v>
      </c>
      <c r="K6700">
        <v>22</v>
      </c>
    </row>
    <row r="6701" spans="1:11" x14ac:dyDescent="0.2">
      <c r="A6701">
        <v>2020</v>
      </c>
      <c r="B6701" t="s">
        <v>35</v>
      </c>
      <c r="C6701" t="s">
        <v>3</v>
      </c>
      <c r="D6701" t="s">
        <v>9</v>
      </c>
      <c r="E6701" t="s">
        <v>231</v>
      </c>
      <c r="F6701">
        <v>18016</v>
      </c>
      <c r="G6701">
        <v>61052</v>
      </c>
      <c r="H6701">
        <v>0.29509270785559849</v>
      </c>
      <c r="I6701" t="s">
        <v>107</v>
      </c>
      <c r="J6701" t="s">
        <v>172</v>
      </c>
      <c r="K6701">
        <v>22</v>
      </c>
    </row>
    <row r="6702" spans="1:11" x14ac:dyDescent="0.2">
      <c r="A6702">
        <v>2020</v>
      </c>
      <c r="B6702" t="s">
        <v>35</v>
      </c>
      <c r="C6702" t="s">
        <v>3</v>
      </c>
      <c r="D6702" t="s">
        <v>62</v>
      </c>
      <c r="E6702" t="s">
        <v>230</v>
      </c>
      <c r="F6702">
        <v>88494</v>
      </c>
      <c r="G6702">
        <v>110331</v>
      </c>
      <c r="H6702">
        <v>0.80207738532234818</v>
      </c>
      <c r="I6702" t="s">
        <v>107</v>
      </c>
      <c r="J6702" t="s">
        <v>172</v>
      </c>
      <c r="K6702">
        <v>22</v>
      </c>
    </row>
    <row r="6703" spans="1:11" x14ac:dyDescent="0.2">
      <c r="A6703">
        <v>2020</v>
      </c>
      <c r="B6703" t="s">
        <v>35</v>
      </c>
      <c r="C6703" t="s">
        <v>3</v>
      </c>
      <c r="D6703" t="s">
        <v>62</v>
      </c>
      <c r="E6703" t="s">
        <v>231</v>
      </c>
      <c r="F6703">
        <v>21837</v>
      </c>
      <c r="G6703">
        <v>110331</v>
      </c>
      <c r="H6703">
        <v>0.19792261467765179</v>
      </c>
      <c r="I6703" t="s">
        <v>107</v>
      </c>
      <c r="J6703" t="s">
        <v>172</v>
      </c>
      <c r="K6703">
        <v>22</v>
      </c>
    </row>
    <row r="6704" spans="1:11" x14ac:dyDescent="0.2">
      <c r="A6704">
        <v>2020</v>
      </c>
      <c r="B6704" t="s">
        <v>35</v>
      </c>
      <c r="C6704" t="s">
        <v>2</v>
      </c>
      <c r="D6704" t="s">
        <v>8</v>
      </c>
      <c r="E6704" t="s">
        <v>230</v>
      </c>
      <c r="F6704">
        <v>46135</v>
      </c>
      <c r="G6704">
        <v>48667</v>
      </c>
      <c r="H6704">
        <v>0.94797295908932133</v>
      </c>
      <c r="I6704" t="s">
        <v>107</v>
      </c>
      <c r="J6704" t="s">
        <v>172</v>
      </c>
      <c r="K6704">
        <v>22</v>
      </c>
    </row>
    <row r="6705" spans="1:11" x14ac:dyDescent="0.2">
      <c r="A6705">
        <v>2020</v>
      </c>
      <c r="B6705" t="s">
        <v>35</v>
      </c>
      <c r="C6705" t="s">
        <v>2</v>
      </c>
      <c r="D6705" t="s">
        <v>8</v>
      </c>
      <c r="E6705" t="s">
        <v>231</v>
      </c>
      <c r="F6705">
        <v>2532</v>
      </c>
      <c r="G6705">
        <v>48667</v>
      </c>
      <c r="H6705">
        <v>5.2027040910678696E-2</v>
      </c>
      <c r="I6705" t="s">
        <v>107</v>
      </c>
      <c r="J6705" t="s">
        <v>172</v>
      </c>
      <c r="K6705">
        <v>22</v>
      </c>
    </row>
    <row r="6706" spans="1:11" x14ac:dyDescent="0.2">
      <c r="A6706">
        <v>2020</v>
      </c>
      <c r="B6706" t="s">
        <v>35</v>
      </c>
      <c r="C6706" t="s">
        <v>2</v>
      </c>
      <c r="D6706" t="s">
        <v>9</v>
      </c>
      <c r="E6706" t="s">
        <v>230</v>
      </c>
      <c r="F6706">
        <v>38177</v>
      </c>
      <c r="G6706">
        <v>49557</v>
      </c>
      <c r="H6706">
        <v>0.77036543777871946</v>
      </c>
      <c r="I6706" t="s">
        <v>107</v>
      </c>
      <c r="J6706" t="s">
        <v>172</v>
      </c>
      <c r="K6706">
        <v>22</v>
      </c>
    </row>
    <row r="6707" spans="1:11" x14ac:dyDescent="0.2">
      <c r="A6707">
        <v>2020</v>
      </c>
      <c r="B6707" t="s">
        <v>35</v>
      </c>
      <c r="C6707" t="s">
        <v>2</v>
      </c>
      <c r="D6707" t="s">
        <v>9</v>
      </c>
      <c r="E6707" t="s">
        <v>231</v>
      </c>
      <c r="F6707">
        <v>11380</v>
      </c>
      <c r="G6707">
        <v>49557</v>
      </c>
      <c r="H6707">
        <v>0.22963456222128054</v>
      </c>
      <c r="I6707" t="s">
        <v>107</v>
      </c>
      <c r="J6707" t="s">
        <v>172</v>
      </c>
      <c r="K6707">
        <v>22</v>
      </c>
    </row>
    <row r="6708" spans="1:11" x14ac:dyDescent="0.2">
      <c r="A6708">
        <v>2020</v>
      </c>
      <c r="B6708" t="s">
        <v>35</v>
      </c>
      <c r="C6708" t="s">
        <v>2</v>
      </c>
      <c r="D6708" t="s">
        <v>62</v>
      </c>
      <c r="E6708" t="s">
        <v>230</v>
      </c>
      <c r="F6708">
        <v>84312</v>
      </c>
      <c r="G6708">
        <v>98224</v>
      </c>
      <c r="H6708">
        <v>0.85836455448770155</v>
      </c>
      <c r="I6708" t="s">
        <v>107</v>
      </c>
      <c r="J6708" t="s">
        <v>172</v>
      </c>
      <c r="K6708">
        <v>22</v>
      </c>
    </row>
    <row r="6709" spans="1:11" x14ac:dyDescent="0.2">
      <c r="A6709">
        <v>2020</v>
      </c>
      <c r="B6709" t="s">
        <v>35</v>
      </c>
      <c r="C6709" t="s">
        <v>2</v>
      </c>
      <c r="D6709" t="s">
        <v>62</v>
      </c>
      <c r="E6709" t="s">
        <v>231</v>
      </c>
      <c r="F6709">
        <v>13912</v>
      </c>
      <c r="G6709">
        <v>98224</v>
      </c>
      <c r="H6709">
        <v>0.14163544551229842</v>
      </c>
      <c r="I6709" t="s">
        <v>107</v>
      </c>
      <c r="J6709" t="s">
        <v>172</v>
      </c>
      <c r="K6709">
        <v>22</v>
      </c>
    </row>
    <row r="6710" spans="1:11" x14ac:dyDescent="0.2">
      <c r="A6710">
        <v>2020</v>
      </c>
      <c r="B6710" t="s">
        <v>35</v>
      </c>
      <c r="C6710" t="s">
        <v>1</v>
      </c>
      <c r="D6710" t="s">
        <v>8</v>
      </c>
      <c r="E6710" t="s">
        <v>230</v>
      </c>
      <c r="F6710">
        <v>56071</v>
      </c>
      <c r="G6710">
        <v>58015</v>
      </c>
      <c r="H6710">
        <v>0.96649142463156079</v>
      </c>
      <c r="I6710" t="s">
        <v>107</v>
      </c>
      <c r="J6710" t="s">
        <v>172</v>
      </c>
      <c r="K6710">
        <v>22</v>
      </c>
    </row>
    <row r="6711" spans="1:11" x14ac:dyDescent="0.2">
      <c r="A6711">
        <v>2020</v>
      </c>
      <c r="B6711" t="s">
        <v>35</v>
      </c>
      <c r="C6711" t="s">
        <v>1</v>
      </c>
      <c r="D6711" t="s">
        <v>8</v>
      </c>
      <c r="E6711" t="s">
        <v>231</v>
      </c>
      <c r="F6711">
        <v>1944</v>
      </c>
      <c r="G6711">
        <v>58015</v>
      </c>
      <c r="H6711">
        <v>3.3508575368439195E-2</v>
      </c>
      <c r="I6711" t="s">
        <v>107</v>
      </c>
      <c r="J6711" t="s">
        <v>172</v>
      </c>
      <c r="K6711">
        <v>22</v>
      </c>
    </row>
    <row r="6712" spans="1:11" x14ac:dyDescent="0.2">
      <c r="A6712">
        <v>2020</v>
      </c>
      <c r="B6712" t="s">
        <v>35</v>
      </c>
      <c r="C6712" t="s">
        <v>1</v>
      </c>
      <c r="D6712" t="s">
        <v>9</v>
      </c>
      <c r="E6712" t="s">
        <v>230</v>
      </c>
      <c r="F6712">
        <v>43918</v>
      </c>
      <c r="G6712">
        <v>52635</v>
      </c>
      <c r="H6712">
        <v>0.83438776479528831</v>
      </c>
      <c r="I6712" t="s">
        <v>107</v>
      </c>
      <c r="J6712" t="s">
        <v>172</v>
      </c>
      <c r="K6712">
        <v>22</v>
      </c>
    </row>
    <row r="6713" spans="1:11" x14ac:dyDescent="0.2">
      <c r="A6713">
        <v>2020</v>
      </c>
      <c r="B6713" t="s">
        <v>35</v>
      </c>
      <c r="C6713" t="s">
        <v>1</v>
      </c>
      <c r="D6713" t="s">
        <v>9</v>
      </c>
      <c r="E6713" t="s">
        <v>231</v>
      </c>
      <c r="F6713">
        <v>8717</v>
      </c>
      <c r="G6713">
        <v>52635</v>
      </c>
      <c r="H6713">
        <v>0.16561223520471169</v>
      </c>
      <c r="I6713" t="s">
        <v>107</v>
      </c>
      <c r="J6713" t="s">
        <v>172</v>
      </c>
      <c r="K6713">
        <v>22</v>
      </c>
    </row>
    <row r="6714" spans="1:11" x14ac:dyDescent="0.2">
      <c r="A6714">
        <v>2020</v>
      </c>
      <c r="B6714" t="s">
        <v>35</v>
      </c>
      <c r="C6714" t="s">
        <v>1</v>
      </c>
      <c r="D6714" t="s">
        <v>62</v>
      </c>
      <c r="E6714" t="s">
        <v>230</v>
      </c>
      <c r="F6714">
        <v>99989</v>
      </c>
      <c r="G6714">
        <v>110650</v>
      </c>
      <c r="H6714">
        <v>0.90365115228197013</v>
      </c>
      <c r="I6714" t="s">
        <v>107</v>
      </c>
      <c r="J6714" t="s">
        <v>172</v>
      </c>
      <c r="K6714">
        <v>22</v>
      </c>
    </row>
    <row r="6715" spans="1:11" x14ac:dyDescent="0.2">
      <c r="A6715">
        <v>2020</v>
      </c>
      <c r="B6715" t="s">
        <v>35</v>
      </c>
      <c r="C6715" t="s">
        <v>1</v>
      </c>
      <c r="D6715" t="s">
        <v>62</v>
      </c>
      <c r="E6715" t="s">
        <v>231</v>
      </c>
      <c r="F6715">
        <v>10661</v>
      </c>
      <c r="G6715">
        <v>110650</v>
      </c>
      <c r="H6715">
        <v>9.6348847718029818E-2</v>
      </c>
      <c r="I6715" t="s">
        <v>107</v>
      </c>
      <c r="J6715" t="s">
        <v>172</v>
      </c>
      <c r="K6715">
        <v>22</v>
      </c>
    </row>
    <row r="6716" spans="1:11" x14ac:dyDescent="0.2">
      <c r="A6716">
        <v>2020</v>
      </c>
      <c r="B6716" t="s">
        <v>35</v>
      </c>
      <c r="C6716" t="s">
        <v>136</v>
      </c>
      <c r="D6716" t="s">
        <v>8</v>
      </c>
      <c r="E6716" t="s">
        <v>230</v>
      </c>
      <c r="F6716">
        <v>361080</v>
      </c>
      <c r="G6716">
        <v>397207</v>
      </c>
      <c r="H6716">
        <v>0.90904742363553515</v>
      </c>
      <c r="I6716" t="s">
        <v>107</v>
      </c>
      <c r="J6716" t="s">
        <v>172</v>
      </c>
      <c r="K6716">
        <v>22</v>
      </c>
    </row>
    <row r="6717" spans="1:11" x14ac:dyDescent="0.2">
      <c r="A6717">
        <v>2020</v>
      </c>
      <c r="B6717" t="s">
        <v>35</v>
      </c>
      <c r="C6717" t="s">
        <v>136</v>
      </c>
      <c r="D6717" t="s">
        <v>8</v>
      </c>
      <c r="E6717" t="s">
        <v>231</v>
      </c>
      <c r="F6717">
        <v>36127</v>
      </c>
      <c r="G6717">
        <v>397207</v>
      </c>
      <c r="H6717">
        <v>9.0952576364464882E-2</v>
      </c>
      <c r="I6717" t="s">
        <v>107</v>
      </c>
      <c r="J6717" t="s">
        <v>172</v>
      </c>
      <c r="K6717">
        <v>22</v>
      </c>
    </row>
    <row r="6718" spans="1:11" x14ac:dyDescent="0.2">
      <c r="A6718">
        <v>2020</v>
      </c>
      <c r="B6718" t="s">
        <v>35</v>
      </c>
      <c r="C6718" t="s">
        <v>136</v>
      </c>
      <c r="D6718" t="s">
        <v>9</v>
      </c>
      <c r="E6718" t="s">
        <v>230</v>
      </c>
      <c r="F6718">
        <v>332443</v>
      </c>
      <c r="G6718">
        <v>494193</v>
      </c>
      <c r="H6718">
        <v>0.67269872296855682</v>
      </c>
      <c r="I6718" t="s">
        <v>107</v>
      </c>
      <c r="J6718" t="s">
        <v>172</v>
      </c>
      <c r="K6718">
        <v>22</v>
      </c>
    </row>
    <row r="6719" spans="1:11" x14ac:dyDescent="0.2">
      <c r="A6719">
        <v>2020</v>
      </c>
      <c r="B6719" t="s">
        <v>35</v>
      </c>
      <c r="C6719" t="s">
        <v>136</v>
      </c>
      <c r="D6719" t="s">
        <v>9</v>
      </c>
      <c r="E6719" t="s">
        <v>231</v>
      </c>
      <c r="F6719">
        <v>161750</v>
      </c>
      <c r="G6719">
        <v>494193</v>
      </c>
      <c r="H6719">
        <v>0.32730127703144318</v>
      </c>
      <c r="I6719" t="s">
        <v>107</v>
      </c>
      <c r="J6719" t="s">
        <v>172</v>
      </c>
      <c r="K6719">
        <v>22</v>
      </c>
    </row>
    <row r="6720" spans="1:11" x14ac:dyDescent="0.2">
      <c r="A6720">
        <v>2020</v>
      </c>
      <c r="B6720" t="s">
        <v>35</v>
      </c>
      <c r="C6720" t="s">
        <v>136</v>
      </c>
      <c r="D6720" t="s">
        <v>62</v>
      </c>
      <c r="E6720" t="s">
        <v>230</v>
      </c>
      <c r="F6720">
        <v>693523</v>
      </c>
      <c r="G6720">
        <v>891400</v>
      </c>
      <c r="H6720">
        <v>0.77801548126542519</v>
      </c>
      <c r="I6720" t="s">
        <v>107</v>
      </c>
      <c r="J6720" t="s">
        <v>172</v>
      </c>
      <c r="K6720">
        <v>22</v>
      </c>
    </row>
    <row r="6721" spans="1:11" x14ac:dyDescent="0.2">
      <c r="A6721">
        <v>2020</v>
      </c>
      <c r="B6721" t="s">
        <v>35</v>
      </c>
      <c r="C6721" t="s">
        <v>136</v>
      </c>
      <c r="D6721" t="s">
        <v>62</v>
      </c>
      <c r="E6721" t="s">
        <v>231</v>
      </c>
      <c r="F6721">
        <v>197877</v>
      </c>
      <c r="G6721">
        <v>891400</v>
      </c>
      <c r="H6721">
        <v>0.22198451873457484</v>
      </c>
      <c r="I6721" t="s">
        <v>107</v>
      </c>
      <c r="J6721" t="s">
        <v>172</v>
      </c>
      <c r="K6721">
        <v>22</v>
      </c>
    </row>
    <row r="6722" spans="1:11" x14ac:dyDescent="0.2">
      <c r="A6722">
        <v>2020</v>
      </c>
      <c r="B6722" t="s">
        <v>50</v>
      </c>
      <c r="C6722" t="s">
        <v>7</v>
      </c>
      <c r="D6722" t="s">
        <v>8</v>
      </c>
      <c r="E6722" t="s">
        <v>230</v>
      </c>
      <c r="F6722">
        <v>12342</v>
      </c>
      <c r="G6722">
        <v>13824</v>
      </c>
      <c r="H6722">
        <v>0.89279513888888884</v>
      </c>
      <c r="I6722" t="s">
        <v>122</v>
      </c>
      <c r="J6722" t="s">
        <v>187</v>
      </c>
      <c r="K6722">
        <v>37</v>
      </c>
    </row>
    <row r="6723" spans="1:11" x14ac:dyDescent="0.2">
      <c r="A6723">
        <v>2020</v>
      </c>
      <c r="B6723" t="s">
        <v>50</v>
      </c>
      <c r="C6723" t="s">
        <v>7</v>
      </c>
      <c r="D6723" t="s">
        <v>8</v>
      </c>
      <c r="E6723" t="s">
        <v>231</v>
      </c>
      <c r="F6723">
        <v>1482</v>
      </c>
      <c r="G6723">
        <v>13824</v>
      </c>
      <c r="H6723">
        <v>0.1072048611111111</v>
      </c>
      <c r="I6723" t="s">
        <v>122</v>
      </c>
      <c r="J6723" t="s">
        <v>187</v>
      </c>
      <c r="K6723">
        <v>37</v>
      </c>
    </row>
    <row r="6724" spans="1:11" x14ac:dyDescent="0.2">
      <c r="A6724">
        <v>2020</v>
      </c>
      <c r="B6724" t="s">
        <v>50</v>
      </c>
      <c r="C6724" t="s">
        <v>7</v>
      </c>
      <c r="D6724" t="s">
        <v>9</v>
      </c>
      <c r="E6724" t="s">
        <v>230</v>
      </c>
      <c r="F6724">
        <v>11065</v>
      </c>
      <c r="G6724">
        <v>18033</v>
      </c>
      <c r="H6724">
        <v>0.61359729385016359</v>
      </c>
      <c r="I6724" t="s">
        <v>122</v>
      </c>
      <c r="J6724" t="s">
        <v>187</v>
      </c>
      <c r="K6724">
        <v>37</v>
      </c>
    </row>
    <row r="6725" spans="1:11" x14ac:dyDescent="0.2">
      <c r="A6725">
        <v>2020</v>
      </c>
      <c r="B6725" t="s">
        <v>50</v>
      </c>
      <c r="C6725" t="s">
        <v>7</v>
      </c>
      <c r="D6725" t="s">
        <v>9</v>
      </c>
      <c r="E6725" t="s">
        <v>231</v>
      </c>
      <c r="F6725">
        <v>6968</v>
      </c>
      <c r="G6725">
        <v>18033</v>
      </c>
      <c r="H6725">
        <v>0.38640270614983641</v>
      </c>
      <c r="I6725" t="s">
        <v>122</v>
      </c>
      <c r="J6725" t="s">
        <v>187</v>
      </c>
      <c r="K6725">
        <v>37</v>
      </c>
    </row>
    <row r="6726" spans="1:11" x14ac:dyDescent="0.2">
      <c r="A6726">
        <v>2020</v>
      </c>
      <c r="B6726" t="s">
        <v>50</v>
      </c>
      <c r="C6726" t="s">
        <v>7</v>
      </c>
      <c r="D6726" t="s">
        <v>62</v>
      </c>
      <c r="E6726" t="s">
        <v>230</v>
      </c>
      <c r="F6726">
        <v>23407</v>
      </c>
      <c r="G6726">
        <v>31857</v>
      </c>
      <c r="H6726">
        <v>0.73475217377656399</v>
      </c>
      <c r="I6726" t="s">
        <v>122</v>
      </c>
      <c r="J6726" t="s">
        <v>187</v>
      </c>
      <c r="K6726">
        <v>37</v>
      </c>
    </row>
    <row r="6727" spans="1:11" x14ac:dyDescent="0.2">
      <c r="A6727">
        <v>2020</v>
      </c>
      <c r="B6727" t="s">
        <v>50</v>
      </c>
      <c r="C6727" t="s">
        <v>7</v>
      </c>
      <c r="D6727" t="s">
        <v>62</v>
      </c>
      <c r="E6727" t="s">
        <v>231</v>
      </c>
      <c r="F6727">
        <v>8450</v>
      </c>
      <c r="G6727">
        <v>31857</v>
      </c>
      <c r="H6727">
        <v>0.26524782622343596</v>
      </c>
      <c r="I6727" t="s">
        <v>122</v>
      </c>
      <c r="J6727" t="s">
        <v>187</v>
      </c>
      <c r="K6727">
        <v>37</v>
      </c>
    </row>
    <row r="6728" spans="1:11" x14ac:dyDescent="0.2">
      <c r="A6728">
        <v>2020</v>
      </c>
      <c r="B6728" t="s">
        <v>50</v>
      </c>
      <c r="C6728" t="s">
        <v>6</v>
      </c>
      <c r="D6728" t="s">
        <v>8</v>
      </c>
      <c r="E6728" t="s">
        <v>230</v>
      </c>
      <c r="F6728">
        <v>15172</v>
      </c>
      <c r="G6728">
        <v>17061</v>
      </c>
      <c r="H6728">
        <v>0.88927964363167455</v>
      </c>
      <c r="I6728" t="s">
        <v>122</v>
      </c>
      <c r="J6728" t="s">
        <v>187</v>
      </c>
      <c r="K6728">
        <v>37</v>
      </c>
    </row>
    <row r="6729" spans="1:11" x14ac:dyDescent="0.2">
      <c r="A6729">
        <v>2020</v>
      </c>
      <c r="B6729" t="s">
        <v>50</v>
      </c>
      <c r="C6729" t="s">
        <v>6</v>
      </c>
      <c r="D6729" t="s">
        <v>8</v>
      </c>
      <c r="E6729" t="s">
        <v>231</v>
      </c>
      <c r="F6729">
        <v>1889</v>
      </c>
      <c r="G6729">
        <v>17061</v>
      </c>
      <c r="H6729">
        <v>0.11072035636832542</v>
      </c>
      <c r="I6729" t="s">
        <v>122</v>
      </c>
      <c r="J6729" t="s">
        <v>187</v>
      </c>
      <c r="K6729">
        <v>37</v>
      </c>
    </row>
    <row r="6730" spans="1:11" x14ac:dyDescent="0.2">
      <c r="A6730">
        <v>2020</v>
      </c>
      <c r="B6730" t="s">
        <v>50</v>
      </c>
      <c r="C6730" t="s">
        <v>6</v>
      </c>
      <c r="D6730" t="s">
        <v>9</v>
      </c>
      <c r="E6730" t="s">
        <v>230</v>
      </c>
      <c r="F6730">
        <v>13698</v>
      </c>
      <c r="G6730">
        <v>21916</v>
      </c>
      <c r="H6730">
        <v>0.62502281438218654</v>
      </c>
      <c r="I6730" t="s">
        <v>122</v>
      </c>
      <c r="J6730" t="s">
        <v>187</v>
      </c>
      <c r="K6730">
        <v>37</v>
      </c>
    </row>
    <row r="6731" spans="1:11" x14ac:dyDescent="0.2">
      <c r="A6731">
        <v>2020</v>
      </c>
      <c r="B6731" t="s">
        <v>50</v>
      </c>
      <c r="C6731" t="s">
        <v>6</v>
      </c>
      <c r="D6731" t="s">
        <v>9</v>
      </c>
      <c r="E6731" t="s">
        <v>231</v>
      </c>
      <c r="F6731">
        <v>8218</v>
      </c>
      <c r="G6731">
        <v>21916</v>
      </c>
      <c r="H6731">
        <v>0.37497718561781346</v>
      </c>
      <c r="I6731" t="s">
        <v>122</v>
      </c>
      <c r="J6731" t="s">
        <v>187</v>
      </c>
      <c r="K6731">
        <v>37</v>
      </c>
    </row>
    <row r="6732" spans="1:11" x14ac:dyDescent="0.2">
      <c r="A6732">
        <v>2020</v>
      </c>
      <c r="B6732" t="s">
        <v>50</v>
      </c>
      <c r="C6732" t="s">
        <v>6</v>
      </c>
      <c r="D6732" t="s">
        <v>62</v>
      </c>
      <c r="E6732" t="s">
        <v>230</v>
      </c>
      <c r="F6732">
        <v>28870</v>
      </c>
      <c r="G6732">
        <v>38977</v>
      </c>
      <c r="H6732">
        <v>0.74069322934038018</v>
      </c>
      <c r="I6732" t="s">
        <v>122</v>
      </c>
      <c r="J6732" t="s">
        <v>187</v>
      </c>
      <c r="K6732">
        <v>37</v>
      </c>
    </row>
    <row r="6733" spans="1:11" x14ac:dyDescent="0.2">
      <c r="A6733">
        <v>2020</v>
      </c>
      <c r="B6733" t="s">
        <v>50</v>
      </c>
      <c r="C6733" t="s">
        <v>6</v>
      </c>
      <c r="D6733" t="s">
        <v>62</v>
      </c>
      <c r="E6733" t="s">
        <v>231</v>
      </c>
      <c r="F6733">
        <v>10107</v>
      </c>
      <c r="G6733">
        <v>38977</v>
      </c>
      <c r="H6733">
        <v>0.25930677065961977</v>
      </c>
      <c r="I6733" t="s">
        <v>122</v>
      </c>
      <c r="J6733" t="s">
        <v>187</v>
      </c>
      <c r="K6733">
        <v>37</v>
      </c>
    </row>
    <row r="6734" spans="1:11" x14ac:dyDescent="0.2">
      <c r="A6734">
        <v>2020</v>
      </c>
      <c r="B6734" t="s">
        <v>50</v>
      </c>
      <c r="C6734" t="s">
        <v>5</v>
      </c>
      <c r="D6734" t="s">
        <v>8</v>
      </c>
      <c r="E6734" t="s">
        <v>230</v>
      </c>
      <c r="F6734">
        <v>13137</v>
      </c>
      <c r="G6734">
        <v>14546</v>
      </c>
      <c r="H6734">
        <v>0.90313488244190843</v>
      </c>
      <c r="I6734" t="s">
        <v>122</v>
      </c>
      <c r="J6734" t="s">
        <v>187</v>
      </c>
      <c r="K6734">
        <v>37</v>
      </c>
    </row>
    <row r="6735" spans="1:11" x14ac:dyDescent="0.2">
      <c r="A6735">
        <v>2020</v>
      </c>
      <c r="B6735" t="s">
        <v>50</v>
      </c>
      <c r="C6735" t="s">
        <v>5</v>
      </c>
      <c r="D6735" t="s">
        <v>8</v>
      </c>
      <c r="E6735" t="s">
        <v>231</v>
      </c>
      <c r="F6735">
        <v>1409</v>
      </c>
      <c r="G6735">
        <v>14546</v>
      </c>
      <c r="H6735">
        <v>9.6865117558091574E-2</v>
      </c>
      <c r="I6735" t="s">
        <v>122</v>
      </c>
      <c r="J6735" t="s">
        <v>187</v>
      </c>
      <c r="K6735">
        <v>37</v>
      </c>
    </row>
    <row r="6736" spans="1:11" x14ac:dyDescent="0.2">
      <c r="A6736">
        <v>2020</v>
      </c>
      <c r="B6736" t="s">
        <v>50</v>
      </c>
      <c r="C6736" t="s">
        <v>5</v>
      </c>
      <c r="D6736" t="s">
        <v>9</v>
      </c>
      <c r="E6736" t="s">
        <v>230</v>
      </c>
      <c r="F6736">
        <v>11742</v>
      </c>
      <c r="G6736">
        <v>18211</v>
      </c>
      <c r="H6736">
        <v>0.64477513590686952</v>
      </c>
      <c r="I6736" t="s">
        <v>122</v>
      </c>
      <c r="J6736" t="s">
        <v>187</v>
      </c>
      <c r="K6736">
        <v>37</v>
      </c>
    </row>
    <row r="6737" spans="1:11" x14ac:dyDescent="0.2">
      <c r="A6737">
        <v>2020</v>
      </c>
      <c r="B6737" t="s">
        <v>50</v>
      </c>
      <c r="C6737" t="s">
        <v>5</v>
      </c>
      <c r="D6737" t="s">
        <v>9</v>
      </c>
      <c r="E6737" t="s">
        <v>231</v>
      </c>
      <c r="F6737">
        <v>6469</v>
      </c>
      <c r="G6737">
        <v>18211</v>
      </c>
      <c r="H6737">
        <v>0.35522486409313053</v>
      </c>
      <c r="I6737" t="s">
        <v>122</v>
      </c>
      <c r="J6737" t="s">
        <v>187</v>
      </c>
      <c r="K6737">
        <v>37</v>
      </c>
    </row>
    <row r="6738" spans="1:11" x14ac:dyDescent="0.2">
      <c r="A6738">
        <v>2020</v>
      </c>
      <c r="B6738" t="s">
        <v>50</v>
      </c>
      <c r="C6738" t="s">
        <v>5</v>
      </c>
      <c r="D6738" t="s">
        <v>62</v>
      </c>
      <c r="E6738" t="s">
        <v>230</v>
      </c>
      <c r="F6738">
        <v>24879</v>
      </c>
      <c r="G6738">
        <v>32757</v>
      </c>
      <c r="H6738">
        <v>0.75950178587782768</v>
      </c>
      <c r="I6738" t="s">
        <v>122</v>
      </c>
      <c r="J6738" t="s">
        <v>187</v>
      </c>
      <c r="K6738">
        <v>37</v>
      </c>
    </row>
    <row r="6739" spans="1:11" x14ac:dyDescent="0.2">
      <c r="A6739">
        <v>2020</v>
      </c>
      <c r="B6739" t="s">
        <v>50</v>
      </c>
      <c r="C6739" t="s">
        <v>5</v>
      </c>
      <c r="D6739" t="s">
        <v>62</v>
      </c>
      <c r="E6739" t="s">
        <v>231</v>
      </c>
      <c r="F6739">
        <v>7878</v>
      </c>
      <c r="G6739">
        <v>32757</v>
      </c>
      <c r="H6739">
        <v>0.24049821412217237</v>
      </c>
      <c r="I6739" t="s">
        <v>122</v>
      </c>
      <c r="J6739" t="s">
        <v>187</v>
      </c>
      <c r="K6739">
        <v>37</v>
      </c>
    </row>
    <row r="6740" spans="1:11" x14ac:dyDescent="0.2">
      <c r="A6740">
        <v>2020</v>
      </c>
      <c r="B6740" t="s">
        <v>50</v>
      </c>
      <c r="C6740" t="s">
        <v>4</v>
      </c>
      <c r="D6740" t="s">
        <v>8</v>
      </c>
      <c r="E6740" t="s">
        <v>230</v>
      </c>
      <c r="F6740">
        <v>12370</v>
      </c>
      <c r="G6740">
        <v>13360</v>
      </c>
      <c r="H6740">
        <v>0.92589820359281438</v>
      </c>
      <c r="I6740" t="s">
        <v>122</v>
      </c>
      <c r="J6740" t="s">
        <v>187</v>
      </c>
      <c r="K6740">
        <v>37</v>
      </c>
    </row>
    <row r="6741" spans="1:11" x14ac:dyDescent="0.2">
      <c r="A6741">
        <v>2020</v>
      </c>
      <c r="B6741" t="s">
        <v>50</v>
      </c>
      <c r="C6741" t="s">
        <v>4</v>
      </c>
      <c r="D6741" t="s">
        <v>8</v>
      </c>
      <c r="E6741" t="s">
        <v>231</v>
      </c>
      <c r="F6741">
        <v>990</v>
      </c>
      <c r="G6741">
        <v>13360</v>
      </c>
      <c r="H6741">
        <v>7.410179640718563E-2</v>
      </c>
      <c r="I6741" t="s">
        <v>122</v>
      </c>
      <c r="J6741" t="s">
        <v>187</v>
      </c>
      <c r="K6741">
        <v>37</v>
      </c>
    </row>
    <row r="6742" spans="1:11" x14ac:dyDescent="0.2">
      <c r="A6742">
        <v>2020</v>
      </c>
      <c r="B6742" t="s">
        <v>50</v>
      </c>
      <c r="C6742" t="s">
        <v>4</v>
      </c>
      <c r="D6742" t="s">
        <v>9</v>
      </c>
      <c r="E6742" t="s">
        <v>230</v>
      </c>
      <c r="F6742">
        <v>10981</v>
      </c>
      <c r="G6742">
        <v>16237</v>
      </c>
      <c r="H6742">
        <v>0.67629488205949373</v>
      </c>
      <c r="I6742" t="s">
        <v>122</v>
      </c>
      <c r="J6742" t="s">
        <v>187</v>
      </c>
      <c r="K6742">
        <v>37</v>
      </c>
    </row>
    <row r="6743" spans="1:11" x14ac:dyDescent="0.2">
      <c r="A6743">
        <v>2020</v>
      </c>
      <c r="B6743" t="s">
        <v>50</v>
      </c>
      <c r="C6743" t="s">
        <v>4</v>
      </c>
      <c r="D6743" t="s">
        <v>9</v>
      </c>
      <c r="E6743" t="s">
        <v>231</v>
      </c>
      <c r="F6743">
        <v>5256</v>
      </c>
      <c r="G6743">
        <v>16237</v>
      </c>
      <c r="H6743">
        <v>0.32370511794050627</v>
      </c>
      <c r="I6743" t="s">
        <v>122</v>
      </c>
      <c r="J6743" t="s">
        <v>187</v>
      </c>
      <c r="K6743">
        <v>37</v>
      </c>
    </row>
    <row r="6744" spans="1:11" x14ac:dyDescent="0.2">
      <c r="A6744">
        <v>2020</v>
      </c>
      <c r="B6744" t="s">
        <v>50</v>
      </c>
      <c r="C6744" t="s">
        <v>4</v>
      </c>
      <c r="D6744" t="s">
        <v>62</v>
      </c>
      <c r="E6744" t="s">
        <v>230</v>
      </c>
      <c r="F6744">
        <v>23351</v>
      </c>
      <c r="G6744">
        <v>29597</v>
      </c>
      <c r="H6744">
        <v>0.78896509781396762</v>
      </c>
      <c r="I6744" t="s">
        <v>122</v>
      </c>
      <c r="J6744" t="s">
        <v>187</v>
      </c>
      <c r="K6744">
        <v>37</v>
      </c>
    </row>
    <row r="6745" spans="1:11" x14ac:dyDescent="0.2">
      <c r="A6745">
        <v>2020</v>
      </c>
      <c r="B6745" t="s">
        <v>50</v>
      </c>
      <c r="C6745" t="s">
        <v>4</v>
      </c>
      <c r="D6745" t="s">
        <v>62</v>
      </c>
      <c r="E6745" t="s">
        <v>231</v>
      </c>
      <c r="F6745">
        <v>6246</v>
      </c>
      <c r="G6745">
        <v>29597</v>
      </c>
      <c r="H6745">
        <v>0.21103490218603238</v>
      </c>
      <c r="I6745" t="s">
        <v>122</v>
      </c>
      <c r="J6745" t="s">
        <v>187</v>
      </c>
      <c r="K6745">
        <v>37</v>
      </c>
    </row>
    <row r="6746" spans="1:11" x14ac:dyDescent="0.2">
      <c r="A6746">
        <v>2020</v>
      </c>
      <c r="B6746" t="s">
        <v>50</v>
      </c>
      <c r="C6746" t="s">
        <v>3</v>
      </c>
      <c r="D6746" t="s">
        <v>8</v>
      </c>
      <c r="E6746" t="s">
        <v>230</v>
      </c>
      <c r="F6746">
        <v>12184</v>
      </c>
      <c r="G6746">
        <v>12883</v>
      </c>
      <c r="H6746">
        <v>0.94574245129240087</v>
      </c>
      <c r="I6746" t="s">
        <v>122</v>
      </c>
      <c r="J6746" t="s">
        <v>187</v>
      </c>
      <c r="K6746">
        <v>37</v>
      </c>
    </row>
    <row r="6747" spans="1:11" x14ac:dyDescent="0.2">
      <c r="A6747">
        <v>2020</v>
      </c>
      <c r="B6747" t="s">
        <v>50</v>
      </c>
      <c r="C6747" t="s">
        <v>3</v>
      </c>
      <c r="D6747" t="s">
        <v>8</v>
      </c>
      <c r="E6747" t="s">
        <v>231</v>
      </c>
      <c r="F6747">
        <v>699</v>
      </c>
      <c r="G6747">
        <v>12883</v>
      </c>
      <c r="H6747">
        <v>5.4257548707599162E-2</v>
      </c>
      <c r="I6747" t="s">
        <v>122</v>
      </c>
      <c r="J6747" t="s">
        <v>187</v>
      </c>
      <c r="K6747">
        <v>37</v>
      </c>
    </row>
    <row r="6748" spans="1:11" x14ac:dyDescent="0.2">
      <c r="A6748">
        <v>2020</v>
      </c>
      <c r="B6748" t="s">
        <v>50</v>
      </c>
      <c r="C6748" t="s">
        <v>3</v>
      </c>
      <c r="D6748" t="s">
        <v>9</v>
      </c>
      <c r="E6748" t="s">
        <v>230</v>
      </c>
      <c r="F6748">
        <v>10058</v>
      </c>
      <c r="G6748">
        <v>14349</v>
      </c>
      <c r="H6748">
        <v>0.70095477036727294</v>
      </c>
      <c r="I6748" t="s">
        <v>122</v>
      </c>
      <c r="J6748" t="s">
        <v>187</v>
      </c>
      <c r="K6748">
        <v>37</v>
      </c>
    </row>
    <row r="6749" spans="1:11" x14ac:dyDescent="0.2">
      <c r="A6749">
        <v>2020</v>
      </c>
      <c r="B6749" t="s">
        <v>50</v>
      </c>
      <c r="C6749" t="s">
        <v>3</v>
      </c>
      <c r="D6749" t="s">
        <v>9</v>
      </c>
      <c r="E6749" t="s">
        <v>231</v>
      </c>
      <c r="F6749">
        <v>4291</v>
      </c>
      <c r="G6749">
        <v>14349</v>
      </c>
      <c r="H6749">
        <v>0.29904522963272701</v>
      </c>
      <c r="I6749" t="s">
        <v>122</v>
      </c>
      <c r="J6749" t="s">
        <v>187</v>
      </c>
      <c r="K6749">
        <v>37</v>
      </c>
    </row>
    <row r="6750" spans="1:11" x14ac:dyDescent="0.2">
      <c r="A6750">
        <v>2020</v>
      </c>
      <c r="B6750" t="s">
        <v>50</v>
      </c>
      <c r="C6750" t="s">
        <v>3</v>
      </c>
      <c r="D6750" t="s">
        <v>62</v>
      </c>
      <c r="E6750" t="s">
        <v>230</v>
      </c>
      <c r="F6750">
        <v>22242</v>
      </c>
      <c r="G6750">
        <v>27232</v>
      </c>
      <c r="H6750">
        <v>0.81675969447708574</v>
      </c>
      <c r="I6750" t="s">
        <v>122</v>
      </c>
      <c r="J6750" t="s">
        <v>187</v>
      </c>
      <c r="K6750">
        <v>37</v>
      </c>
    </row>
    <row r="6751" spans="1:11" x14ac:dyDescent="0.2">
      <c r="A6751">
        <v>2020</v>
      </c>
      <c r="B6751" t="s">
        <v>50</v>
      </c>
      <c r="C6751" t="s">
        <v>3</v>
      </c>
      <c r="D6751" t="s">
        <v>62</v>
      </c>
      <c r="E6751" t="s">
        <v>231</v>
      </c>
      <c r="F6751">
        <v>4990</v>
      </c>
      <c r="G6751">
        <v>27232</v>
      </c>
      <c r="H6751">
        <v>0.18324030552291423</v>
      </c>
      <c r="I6751" t="s">
        <v>122</v>
      </c>
      <c r="J6751" t="s">
        <v>187</v>
      </c>
      <c r="K6751">
        <v>37</v>
      </c>
    </row>
    <row r="6752" spans="1:11" x14ac:dyDescent="0.2">
      <c r="A6752">
        <v>2020</v>
      </c>
      <c r="B6752" t="s">
        <v>50</v>
      </c>
      <c r="C6752" t="s">
        <v>2</v>
      </c>
      <c r="D6752" t="s">
        <v>8</v>
      </c>
      <c r="E6752" t="s">
        <v>230</v>
      </c>
      <c r="F6752">
        <v>13285</v>
      </c>
      <c r="G6752">
        <v>13788</v>
      </c>
      <c r="H6752">
        <v>0.96351900203075136</v>
      </c>
      <c r="I6752" t="s">
        <v>122</v>
      </c>
      <c r="J6752" t="s">
        <v>187</v>
      </c>
      <c r="K6752">
        <v>37</v>
      </c>
    </row>
    <row r="6753" spans="1:11" x14ac:dyDescent="0.2">
      <c r="A6753">
        <v>2020</v>
      </c>
      <c r="B6753" t="s">
        <v>50</v>
      </c>
      <c r="C6753" t="s">
        <v>2</v>
      </c>
      <c r="D6753" t="s">
        <v>8</v>
      </c>
      <c r="E6753" t="s">
        <v>231</v>
      </c>
      <c r="F6753">
        <v>503</v>
      </c>
      <c r="G6753">
        <v>13788</v>
      </c>
      <c r="H6753">
        <v>3.648099796924862E-2</v>
      </c>
      <c r="I6753" t="s">
        <v>122</v>
      </c>
      <c r="J6753" t="s">
        <v>187</v>
      </c>
      <c r="K6753">
        <v>37</v>
      </c>
    </row>
    <row r="6754" spans="1:11" x14ac:dyDescent="0.2">
      <c r="A6754">
        <v>2020</v>
      </c>
      <c r="B6754" t="s">
        <v>50</v>
      </c>
      <c r="C6754" t="s">
        <v>2</v>
      </c>
      <c r="D6754" t="s">
        <v>9</v>
      </c>
      <c r="E6754" t="s">
        <v>230</v>
      </c>
      <c r="F6754">
        <v>9763</v>
      </c>
      <c r="G6754">
        <v>12817</v>
      </c>
      <c r="H6754">
        <v>0.76172271202309427</v>
      </c>
      <c r="I6754" t="s">
        <v>122</v>
      </c>
      <c r="J6754" t="s">
        <v>187</v>
      </c>
      <c r="K6754">
        <v>37</v>
      </c>
    </row>
    <row r="6755" spans="1:11" x14ac:dyDescent="0.2">
      <c r="A6755">
        <v>2020</v>
      </c>
      <c r="B6755" t="s">
        <v>50</v>
      </c>
      <c r="C6755" t="s">
        <v>2</v>
      </c>
      <c r="D6755" t="s">
        <v>9</v>
      </c>
      <c r="E6755" t="s">
        <v>231</v>
      </c>
      <c r="F6755">
        <v>3054</v>
      </c>
      <c r="G6755">
        <v>12817</v>
      </c>
      <c r="H6755">
        <v>0.23827728797690567</v>
      </c>
      <c r="I6755" t="s">
        <v>122</v>
      </c>
      <c r="J6755" t="s">
        <v>187</v>
      </c>
      <c r="K6755">
        <v>37</v>
      </c>
    </row>
    <row r="6756" spans="1:11" x14ac:dyDescent="0.2">
      <c r="A6756">
        <v>2020</v>
      </c>
      <c r="B6756" t="s">
        <v>50</v>
      </c>
      <c r="C6756" t="s">
        <v>2</v>
      </c>
      <c r="D6756" t="s">
        <v>62</v>
      </c>
      <c r="E6756" t="s">
        <v>230</v>
      </c>
      <c r="F6756">
        <v>23048</v>
      </c>
      <c r="G6756">
        <v>26605</v>
      </c>
      <c r="H6756">
        <v>0.86630332644239805</v>
      </c>
      <c r="I6756" t="s">
        <v>122</v>
      </c>
      <c r="J6756" t="s">
        <v>187</v>
      </c>
      <c r="K6756">
        <v>37</v>
      </c>
    </row>
    <row r="6757" spans="1:11" x14ac:dyDescent="0.2">
      <c r="A6757">
        <v>2020</v>
      </c>
      <c r="B6757" t="s">
        <v>50</v>
      </c>
      <c r="C6757" t="s">
        <v>2</v>
      </c>
      <c r="D6757" t="s">
        <v>62</v>
      </c>
      <c r="E6757" t="s">
        <v>231</v>
      </c>
      <c r="F6757">
        <v>3557</v>
      </c>
      <c r="G6757">
        <v>26605</v>
      </c>
      <c r="H6757">
        <v>0.13369667355760195</v>
      </c>
      <c r="I6757" t="s">
        <v>122</v>
      </c>
      <c r="J6757" t="s">
        <v>187</v>
      </c>
      <c r="K6757">
        <v>37</v>
      </c>
    </row>
    <row r="6758" spans="1:11" x14ac:dyDescent="0.2">
      <c r="A6758">
        <v>2020</v>
      </c>
      <c r="B6758" t="s">
        <v>50</v>
      </c>
      <c r="C6758" t="s">
        <v>1</v>
      </c>
      <c r="D6758" t="s">
        <v>8</v>
      </c>
      <c r="E6758" t="s">
        <v>230</v>
      </c>
      <c r="F6758">
        <v>18656</v>
      </c>
      <c r="G6758">
        <v>19121</v>
      </c>
      <c r="H6758">
        <v>0.97568118822237326</v>
      </c>
      <c r="I6758" t="s">
        <v>122</v>
      </c>
      <c r="J6758" t="s">
        <v>187</v>
      </c>
      <c r="K6758">
        <v>37</v>
      </c>
    </row>
    <row r="6759" spans="1:11" x14ac:dyDescent="0.2">
      <c r="A6759">
        <v>2020</v>
      </c>
      <c r="B6759" t="s">
        <v>50</v>
      </c>
      <c r="C6759" t="s">
        <v>1</v>
      </c>
      <c r="D6759" t="s">
        <v>8</v>
      </c>
      <c r="E6759" t="s">
        <v>231</v>
      </c>
      <c r="F6759">
        <v>465</v>
      </c>
      <c r="G6759">
        <v>19121</v>
      </c>
      <c r="H6759">
        <v>2.4318811777626695E-2</v>
      </c>
      <c r="I6759" t="s">
        <v>122</v>
      </c>
      <c r="J6759" t="s">
        <v>187</v>
      </c>
      <c r="K6759">
        <v>37</v>
      </c>
    </row>
    <row r="6760" spans="1:11" x14ac:dyDescent="0.2">
      <c r="A6760">
        <v>2020</v>
      </c>
      <c r="B6760" t="s">
        <v>50</v>
      </c>
      <c r="C6760" t="s">
        <v>1</v>
      </c>
      <c r="D6760" t="s">
        <v>9</v>
      </c>
      <c r="E6760" t="s">
        <v>230</v>
      </c>
      <c r="F6760">
        <v>13038</v>
      </c>
      <c r="G6760">
        <v>15739</v>
      </c>
      <c r="H6760">
        <v>0.82838808056420354</v>
      </c>
      <c r="I6760" t="s">
        <v>122</v>
      </c>
      <c r="J6760" t="s">
        <v>187</v>
      </c>
      <c r="K6760">
        <v>37</v>
      </c>
    </row>
    <row r="6761" spans="1:11" x14ac:dyDescent="0.2">
      <c r="A6761">
        <v>2020</v>
      </c>
      <c r="B6761" t="s">
        <v>50</v>
      </c>
      <c r="C6761" t="s">
        <v>1</v>
      </c>
      <c r="D6761" t="s">
        <v>9</v>
      </c>
      <c r="E6761" t="s">
        <v>231</v>
      </c>
      <c r="F6761">
        <v>2701</v>
      </c>
      <c r="G6761">
        <v>15739</v>
      </c>
      <c r="H6761">
        <v>0.17161191943579643</v>
      </c>
      <c r="I6761" t="s">
        <v>122</v>
      </c>
      <c r="J6761" t="s">
        <v>187</v>
      </c>
      <c r="K6761">
        <v>37</v>
      </c>
    </row>
    <row r="6762" spans="1:11" x14ac:dyDescent="0.2">
      <c r="A6762">
        <v>2020</v>
      </c>
      <c r="B6762" t="s">
        <v>50</v>
      </c>
      <c r="C6762" t="s">
        <v>1</v>
      </c>
      <c r="D6762" t="s">
        <v>62</v>
      </c>
      <c r="E6762" t="s">
        <v>230</v>
      </c>
      <c r="F6762">
        <v>31694</v>
      </c>
      <c r="G6762">
        <v>34860</v>
      </c>
      <c r="H6762">
        <v>0.90917957544463568</v>
      </c>
      <c r="I6762" t="s">
        <v>122</v>
      </c>
      <c r="J6762" t="s">
        <v>187</v>
      </c>
      <c r="K6762">
        <v>37</v>
      </c>
    </row>
    <row r="6763" spans="1:11" x14ac:dyDescent="0.2">
      <c r="A6763">
        <v>2020</v>
      </c>
      <c r="B6763" t="s">
        <v>50</v>
      </c>
      <c r="C6763" t="s">
        <v>1</v>
      </c>
      <c r="D6763" t="s">
        <v>62</v>
      </c>
      <c r="E6763" t="s">
        <v>231</v>
      </c>
      <c r="F6763">
        <v>3166</v>
      </c>
      <c r="G6763">
        <v>34860</v>
      </c>
      <c r="H6763">
        <v>9.0820424555364321E-2</v>
      </c>
      <c r="I6763" t="s">
        <v>122</v>
      </c>
      <c r="J6763" t="s">
        <v>187</v>
      </c>
      <c r="K6763">
        <v>37</v>
      </c>
    </row>
    <row r="6764" spans="1:11" x14ac:dyDescent="0.2">
      <c r="A6764">
        <v>2020</v>
      </c>
      <c r="B6764" t="s">
        <v>50</v>
      </c>
      <c r="C6764" t="s">
        <v>136</v>
      </c>
      <c r="D6764" t="s">
        <v>8</v>
      </c>
      <c r="E6764" t="s">
        <v>230</v>
      </c>
      <c r="F6764">
        <v>97146</v>
      </c>
      <c r="G6764">
        <v>104583</v>
      </c>
      <c r="H6764">
        <v>0.92888901637933508</v>
      </c>
      <c r="I6764" t="s">
        <v>122</v>
      </c>
      <c r="J6764" t="s">
        <v>187</v>
      </c>
      <c r="K6764">
        <v>37</v>
      </c>
    </row>
    <row r="6765" spans="1:11" x14ac:dyDescent="0.2">
      <c r="A6765">
        <v>2020</v>
      </c>
      <c r="B6765" t="s">
        <v>50</v>
      </c>
      <c r="C6765" t="s">
        <v>136</v>
      </c>
      <c r="D6765" t="s">
        <v>8</v>
      </c>
      <c r="E6765" t="s">
        <v>231</v>
      </c>
      <c r="F6765">
        <v>7437</v>
      </c>
      <c r="G6765">
        <v>104583</v>
      </c>
      <c r="H6765">
        <v>7.1110983620664925E-2</v>
      </c>
      <c r="I6765" t="s">
        <v>122</v>
      </c>
      <c r="J6765" t="s">
        <v>187</v>
      </c>
      <c r="K6765">
        <v>37</v>
      </c>
    </row>
    <row r="6766" spans="1:11" x14ac:dyDescent="0.2">
      <c r="A6766">
        <v>2020</v>
      </c>
      <c r="B6766" t="s">
        <v>50</v>
      </c>
      <c r="C6766" t="s">
        <v>136</v>
      </c>
      <c r="D6766" t="s">
        <v>9</v>
      </c>
      <c r="E6766" t="s">
        <v>230</v>
      </c>
      <c r="F6766">
        <v>80345</v>
      </c>
      <c r="G6766">
        <v>117302</v>
      </c>
      <c r="H6766">
        <v>0.68494143322364498</v>
      </c>
      <c r="I6766" t="s">
        <v>122</v>
      </c>
      <c r="J6766" t="s">
        <v>187</v>
      </c>
      <c r="K6766">
        <v>37</v>
      </c>
    </row>
    <row r="6767" spans="1:11" x14ac:dyDescent="0.2">
      <c r="A6767">
        <v>2020</v>
      </c>
      <c r="B6767" t="s">
        <v>50</v>
      </c>
      <c r="C6767" t="s">
        <v>136</v>
      </c>
      <c r="D6767" t="s">
        <v>9</v>
      </c>
      <c r="E6767" t="s">
        <v>231</v>
      </c>
      <c r="F6767">
        <v>36957</v>
      </c>
      <c r="G6767">
        <v>117302</v>
      </c>
      <c r="H6767">
        <v>0.31505856677635508</v>
      </c>
      <c r="I6767" t="s">
        <v>122</v>
      </c>
      <c r="J6767" t="s">
        <v>187</v>
      </c>
      <c r="K6767">
        <v>37</v>
      </c>
    </row>
    <row r="6768" spans="1:11" x14ac:dyDescent="0.2">
      <c r="A6768">
        <v>2020</v>
      </c>
      <c r="B6768" t="s">
        <v>50</v>
      </c>
      <c r="C6768" t="s">
        <v>136</v>
      </c>
      <c r="D6768" t="s">
        <v>62</v>
      </c>
      <c r="E6768" t="s">
        <v>230</v>
      </c>
      <c r="F6768">
        <v>177491</v>
      </c>
      <c r="G6768">
        <v>221885</v>
      </c>
      <c r="H6768">
        <v>0.79992338373481764</v>
      </c>
      <c r="I6768" t="s">
        <v>122</v>
      </c>
      <c r="J6768" t="s">
        <v>187</v>
      </c>
      <c r="K6768">
        <v>37</v>
      </c>
    </row>
    <row r="6769" spans="1:11" x14ac:dyDescent="0.2">
      <c r="A6769">
        <v>2020</v>
      </c>
      <c r="B6769" t="s">
        <v>50</v>
      </c>
      <c r="C6769" t="s">
        <v>136</v>
      </c>
      <c r="D6769" t="s">
        <v>62</v>
      </c>
      <c r="E6769" t="s">
        <v>231</v>
      </c>
      <c r="F6769">
        <v>44394</v>
      </c>
      <c r="G6769">
        <v>221885</v>
      </c>
      <c r="H6769">
        <v>0.20007661626518242</v>
      </c>
      <c r="I6769" t="s">
        <v>122</v>
      </c>
      <c r="J6769" t="s">
        <v>187</v>
      </c>
      <c r="K6769">
        <v>37</v>
      </c>
    </row>
    <row r="6770" spans="1:11" x14ac:dyDescent="0.2">
      <c r="A6770">
        <v>2020</v>
      </c>
      <c r="B6770" t="s">
        <v>52</v>
      </c>
      <c r="C6770" t="s">
        <v>7</v>
      </c>
      <c r="D6770" t="s">
        <v>8</v>
      </c>
      <c r="E6770" t="s">
        <v>230</v>
      </c>
      <c r="F6770">
        <v>8604</v>
      </c>
      <c r="G6770">
        <v>10057</v>
      </c>
      <c r="H6770">
        <v>0.85552351595903353</v>
      </c>
      <c r="I6770" t="s">
        <v>124</v>
      </c>
      <c r="J6770" t="s">
        <v>189</v>
      </c>
      <c r="K6770">
        <v>39</v>
      </c>
    </row>
    <row r="6771" spans="1:11" x14ac:dyDescent="0.2">
      <c r="A6771">
        <v>2020</v>
      </c>
      <c r="B6771" t="s">
        <v>52</v>
      </c>
      <c r="C6771" t="s">
        <v>7</v>
      </c>
      <c r="D6771" t="s">
        <v>8</v>
      </c>
      <c r="E6771" t="s">
        <v>231</v>
      </c>
      <c r="F6771">
        <v>1453</v>
      </c>
      <c r="G6771">
        <v>10057</v>
      </c>
      <c r="H6771">
        <v>0.1444764840409665</v>
      </c>
      <c r="I6771" t="s">
        <v>124</v>
      </c>
      <c r="J6771" t="s">
        <v>189</v>
      </c>
      <c r="K6771">
        <v>39</v>
      </c>
    </row>
    <row r="6772" spans="1:11" x14ac:dyDescent="0.2">
      <c r="A6772">
        <v>2020</v>
      </c>
      <c r="B6772" t="s">
        <v>52</v>
      </c>
      <c r="C6772" t="s">
        <v>7</v>
      </c>
      <c r="D6772" t="s">
        <v>9</v>
      </c>
      <c r="E6772" t="s">
        <v>230</v>
      </c>
      <c r="F6772">
        <v>6958</v>
      </c>
      <c r="G6772">
        <v>12229</v>
      </c>
      <c r="H6772">
        <v>0.56897538637664569</v>
      </c>
      <c r="I6772" t="s">
        <v>124</v>
      </c>
      <c r="J6772" t="s">
        <v>189</v>
      </c>
      <c r="K6772">
        <v>39</v>
      </c>
    </row>
    <row r="6773" spans="1:11" x14ac:dyDescent="0.2">
      <c r="A6773">
        <v>2020</v>
      </c>
      <c r="B6773" t="s">
        <v>52</v>
      </c>
      <c r="C6773" t="s">
        <v>7</v>
      </c>
      <c r="D6773" t="s">
        <v>9</v>
      </c>
      <c r="E6773" t="s">
        <v>231</v>
      </c>
      <c r="F6773">
        <v>5271</v>
      </c>
      <c r="G6773">
        <v>12229</v>
      </c>
      <c r="H6773">
        <v>0.43102461362335431</v>
      </c>
      <c r="I6773" t="s">
        <v>124</v>
      </c>
      <c r="J6773" t="s">
        <v>189</v>
      </c>
      <c r="K6773">
        <v>39</v>
      </c>
    </row>
    <row r="6774" spans="1:11" x14ac:dyDescent="0.2">
      <c r="A6774">
        <v>2020</v>
      </c>
      <c r="B6774" t="s">
        <v>52</v>
      </c>
      <c r="C6774" t="s">
        <v>7</v>
      </c>
      <c r="D6774" t="s">
        <v>62</v>
      </c>
      <c r="E6774" t="s">
        <v>230</v>
      </c>
      <c r="F6774">
        <v>15562</v>
      </c>
      <c r="G6774">
        <v>22286</v>
      </c>
      <c r="H6774">
        <v>0.69828591941128959</v>
      </c>
      <c r="I6774" t="s">
        <v>124</v>
      </c>
      <c r="J6774" t="s">
        <v>189</v>
      </c>
      <c r="K6774">
        <v>39</v>
      </c>
    </row>
    <row r="6775" spans="1:11" x14ac:dyDescent="0.2">
      <c r="A6775">
        <v>2020</v>
      </c>
      <c r="B6775" t="s">
        <v>52</v>
      </c>
      <c r="C6775" t="s">
        <v>7</v>
      </c>
      <c r="D6775" t="s">
        <v>62</v>
      </c>
      <c r="E6775" t="s">
        <v>231</v>
      </c>
      <c r="F6775">
        <v>6724</v>
      </c>
      <c r="G6775">
        <v>22286</v>
      </c>
      <c r="H6775">
        <v>0.30171408058871041</v>
      </c>
      <c r="I6775" t="s">
        <v>124</v>
      </c>
      <c r="J6775" t="s">
        <v>189</v>
      </c>
      <c r="K6775">
        <v>39</v>
      </c>
    </row>
    <row r="6776" spans="1:11" x14ac:dyDescent="0.2">
      <c r="A6776">
        <v>2020</v>
      </c>
      <c r="B6776" t="s">
        <v>52</v>
      </c>
      <c r="C6776" t="s">
        <v>6</v>
      </c>
      <c r="D6776" t="s">
        <v>8</v>
      </c>
      <c r="E6776" t="s">
        <v>230</v>
      </c>
      <c r="F6776">
        <v>10398</v>
      </c>
      <c r="G6776">
        <v>12350</v>
      </c>
      <c r="H6776">
        <v>0.8419433198380567</v>
      </c>
      <c r="I6776" t="s">
        <v>124</v>
      </c>
      <c r="J6776" t="s">
        <v>189</v>
      </c>
      <c r="K6776">
        <v>39</v>
      </c>
    </row>
    <row r="6777" spans="1:11" x14ac:dyDescent="0.2">
      <c r="A6777">
        <v>2020</v>
      </c>
      <c r="B6777" t="s">
        <v>52</v>
      </c>
      <c r="C6777" t="s">
        <v>6</v>
      </c>
      <c r="D6777" t="s">
        <v>8</v>
      </c>
      <c r="E6777" t="s">
        <v>231</v>
      </c>
      <c r="F6777">
        <v>1952</v>
      </c>
      <c r="G6777">
        <v>12350</v>
      </c>
      <c r="H6777">
        <v>0.15805668016194332</v>
      </c>
      <c r="I6777" t="s">
        <v>124</v>
      </c>
      <c r="J6777" t="s">
        <v>189</v>
      </c>
      <c r="K6777">
        <v>39</v>
      </c>
    </row>
    <row r="6778" spans="1:11" x14ac:dyDescent="0.2">
      <c r="A6778">
        <v>2020</v>
      </c>
      <c r="B6778" t="s">
        <v>52</v>
      </c>
      <c r="C6778" t="s">
        <v>6</v>
      </c>
      <c r="D6778" t="s">
        <v>9</v>
      </c>
      <c r="E6778" t="s">
        <v>230</v>
      </c>
      <c r="F6778">
        <v>8541</v>
      </c>
      <c r="G6778">
        <v>14484</v>
      </c>
      <c r="H6778">
        <v>0.5896851698425849</v>
      </c>
      <c r="I6778" t="s">
        <v>124</v>
      </c>
      <c r="J6778" t="s">
        <v>189</v>
      </c>
      <c r="K6778">
        <v>39</v>
      </c>
    </row>
    <row r="6779" spans="1:11" x14ac:dyDescent="0.2">
      <c r="A6779">
        <v>2020</v>
      </c>
      <c r="B6779" t="s">
        <v>52</v>
      </c>
      <c r="C6779" t="s">
        <v>6</v>
      </c>
      <c r="D6779" t="s">
        <v>9</v>
      </c>
      <c r="E6779" t="s">
        <v>231</v>
      </c>
      <c r="F6779">
        <v>5943</v>
      </c>
      <c r="G6779">
        <v>14484</v>
      </c>
      <c r="H6779">
        <v>0.4103148301574151</v>
      </c>
      <c r="I6779" t="s">
        <v>124</v>
      </c>
      <c r="J6779" t="s">
        <v>189</v>
      </c>
      <c r="K6779">
        <v>39</v>
      </c>
    </row>
    <row r="6780" spans="1:11" x14ac:dyDescent="0.2">
      <c r="A6780">
        <v>2020</v>
      </c>
      <c r="B6780" t="s">
        <v>52</v>
      </c>
      <c r="C6780" t="s">
        <v>6</v>
      </c>
      <c r="D6780" t="s">
        <v>62</v>
      </c>
      <c r="E6780" t="s">
        <v>230</v>
      </c>
      <c r="F6780">
        <v>18939</v>
      </c>
      <c r="G6780">
        <v>26834</v>
      </c>
      <c r="H6780">
        <v>0.70578370723708728</v>
      </c>
      <c r="I6780" t="s">
        <v>124</v>
      </c>
      <c r="J6780" t="s">
        <v>189</v>
      </c>
      <c r="K6780">
        <v>39</v>
      </c>
    </row>
    <row r="6781" spans="1:11" x14ac:dyDescent="0.2">
      <c r="A6781">
        <v>2020</v>
      </c>
      <c r="B6781" t="s">
        <v>52</v>
      </c>
      <c r="C6781" t="s">
        <v>6</v>
      </c>
      <c r="D6781" t="s">
        <v>62</v>
      </c>
      <c r="E6781" t="s">
        <v>231</v>
      </c>
      <c r="F6781">
        <v>7895</v>
      </c>
      <c r="G6781">
        <v>26834</v>
      </c>
      <c r="H6781">
        <v>0.29421629276291272</v>
      </c>
      <c r="I6781" t="s">
        <v>124</v>
      </c>
      <c r="J6781" t="s">
        <v>189</v>
      </c>
      <c r="K6781">
        <v>39</v>
      </c>
    </row>
    <row r="6782" spans="1:11" x14ac:dyDescent="0.2">
      <c r="A6782">
        <v>2020</v>
      </c>
      <c r="B6782" t="s">
        <v>52</v>
      </c>
      <c r="C6782" t="s">
        <v>5</v>
      </c>
      <c r="D6782" t="s">
        <v>8</v>
      </c>
      <c r="E6782" t="s">
        <v>230</v>
      </c>
      <c r="F6782">
        <v>9198</v>
      </c>
      <c r="G6782">
        <v>10633</v>
      </c>
      <c r="H6782">
        <v>0.86504279131007245</v>
      </c>
      <c r="I6782" t="s">
        <v>124</v>
      </c>
      <c r="J6782" t="s">
        <v>189</v>
      </c>
      <c r="K6782">
        <v>39</v>
      </c>
    </row>
    <row r="6783" spans="1:11" x14ac:dyDescent="0.2">
      <c r="A6783">
        <v>2020</v>
      </c>
      <c r="B6783" t="s">
        <v>52</v>
      </c>
      <c r="C6783" t="s">
        <v>5</v>
      </c>
      <c r="D6783" t="s">
        <v>8</v>
      </c>
      <c r="E6783" t="s">
        <v>231</v>
      </c>
      <c r="F6783">
        <v>1435</v>
      </c>
      <c r="G6783">
        <v>10633</v>
      </c>
      <c r="H6783">
        <v>0.13495720868992758</v>
      </c>
      <c r="I6783" t="s">
        <v>124</v>
      </c>
      <c r="J6783" t="s">
        <v>189</v>
      </c>
      <c r="K6783">
        <v>39</v>
      </c>
    </row>
    <row r="6784" spans="1:11" x14ac:dyDescent="0.2">
      <c r="A6784">
        <v>2020</v>
      </c>
      <c r="B6784" t="s">
        <v>52</v>
      </c>
      <c r="C6784" t="s">
        <v>5</v>
      </c>
      <c r="D6784" t="s">
        <v>9</v>
      </c>
      <c r="E6784" t="s">
        <v>230</v>
      </c>
      <c r="F6784">
        <v>7028</v>
      </c>
      <c r="G6784">
        <v>11662</v>
      </c>
      <c r="H6784">
        <v>0.60264105642256904</v>
      </c>
      <c r="I6784" t="s">
        <v>124</v>
      </c>
      <c r="J6784" t="s">
        <v>189</v>
      </c>
      <c r="K6784">
        <v>39</v>
      </c>
    </row>
    <row r="6785" spans="1:11" x14ac:dyDescent="0.2">
      <c r="A6785">
        <v>2020</v>
      </c>
      <c r="B6785" t="s">
        <v>52</v>
      </c>
      <c r="C6785" t="s">
        <v>5</v>
      </c>
      <c r="D6785" t="s">
        <v>9</v>
      </c>
      <c r="E6785" t="s">
        <v>231</v>
      </c>
      <c r="F6785">
        <v>4634</v>
      </c>
      <c r="G6785">
        <v>11662</v>
      </c>
      <c r="H6785">
        <v>0.39735894357743096</v>
      </c>
      <c r="I6785" t="s">
        <v>124</v>
      </c>
      <c r="J6785" t="s">
        <v>189</v>
      </c>
      <c r="K6785">
        <v>39</v>
      </c>
    </row>
    <row r="6786" spans="1:11" x14ac:dyDescent="0.2">
      <c r="A6786">
        <v>2020</v>
      </c>
      <c r="B6786" t="s">
        <v>52</v>
      </c>
      <c r="C6786" t="s">
        <v>5</v>
      </c>
      <c r="D6786" t="s">
        <v>62</v>
      </c>
      <c r="E6786" t="s">
        <v>230</v>
      </c>
      <c r="F6786">
        <v>16226</v>
      </c>
      <c r="G6786">
        <v>22295</v>
      </c>
      <c r="H6786">
        <v>0.72778649921507066</v>
      </c>
      <c r="I6786" t="s">
        <v>124</v>
      </c>
      <c r="J6786" t="s">
        <v>189</v>
      </c>
      <c r="K6786">
        <v>39</v>
      </c>
    </row>
    <row r="6787" spans="1:11" x14ac:dyDescent="0.2">
      <c r="A6787">
        <v>2020</v>
      </c>
      <c r="B6787" t="s">
        <v>52</v>
      </c>
      <c r="C6787" t="s">
        <v>5</v>
      </c>
      <c r="D6787" t="s">
        <v>62</v>
      </c>
      <c r="E6787" t="s">
        <v>231</v>
      </c>
      <c r="F6787">
        <v>6069</v>
      </c>
      <c r="G6787">
        <v>22295</v>
      </c>
      <c r="H6787">
        <v>0.27221350078492934</v>
      </c>
      <c r="I6787" t="s">
        <v>124</v>
      </c>
      <c r="J6787" t="s">
        <v>189</v>
      </c>
      <c r="K6787">
        <v>39</v>
      </c>
    </row>
    <row r="6788" spans="1:11" x14ac:dyDescent="0.2">
      <c r="A6788">
        <v>2020</v>
      </c>
      <c r="B6788" t="s">
        <v>52</v>
      </c>
      <c r="C6788" t="s">
        <v>4</v>
      </c>
      <c r="D6788" t="s">
        <v>8</v>
      </c>
      <c r="E6788" t="s">
        <v>230</v>
      </c>
      <c r="F6788">
        <v>9140</v>
      </c>
      <c r="G6788">
        <v>10390</v>
      </c>
      <c r="H6788">
        <v>0.87969201154956689</v>
      </c>
      <c r="I6788" t="s">
        <v>124</v>
      </c>
      <c r="J6788" t="s">
        <v>189</v>
      </c>
      <c r="K6788">
        <v>39</v>
      </c>
    </row>
    <row r="6789" spans="1:11" x14ac:dyDescent="0.2">
      <c r="A6789">
        <v>2020</v>
      </c>
      <c r="B6789" t="s">
        <v>52</v>
      </c>
      <c r="C6789" t="s">
        <v>4</v>
      </c>
      <c r="D6789" t="s">
        <v>8</v>
      </c>
      <c r="E6789" t="s">
        <v>231</v>
      </c>
      <c r="F6789">
        <v>1250</v>
      </c>
      <c r="G6789">
        <v>10390</v>
      </c>
      <c r="H6789">
        <v>0.12030798845043311</v>
      </c>
      <c r="I6789" t="s">
        <v>124</v>
      </c>
      <c r="J6789" t="s">
        <v>189</v>
      </c>
      <c r="K6789">
        <v>39</v>
      </c>
    </row>
    <row r="6790" spans="1:11" x14ac:dyDescent="0.2">
      <c r="A6790">
        <v>2020</v>
      </c>
      <c r="B6790" t="s">
        <v>52</v>
      </c>
      <c r="C6790" t="s">
        <v>4</v>
      </c>
      <c r="D6790" t="s">
        <v>9</v>
      </c>
      <c r="E6790" t="s">
        <v>230</v>
      </c>
      <c r="F6790">
        <v>7423</v>
      </c>
      <c r="G6790">
        <v>11404</v>
      </c>
      <c r="H6790">
        <v>0.65091196071553836</v>
      </c>
      <c r="I6790" t="s">
        <v>124</v>
      </c>
      <c r="J6790" t="s">
        <v>189</v>
      </c>
      <c r="K6790">
        <v>39</v>
      </c>
    </row>
    <row r="6791" spans="1:11" x14ac:dyDescent="0.2">
      <c r="A6791">
        <v>2020</v>
      </c>
      <c r="B6791" t="s">
        <v>52</v>
      </c>
      <c r="C6791" t="s">
        <v>4</v>
      </c>
      <c r="D6791" t="s">
        <v>9</v>
      </c>
      <c r="E6791" t="s">
        <v>231</v>
      </c>
      <c r="F6791">
        <v>3981</v>
      </c>
      <c r="G6791">
        <v>11404</v>
      </c>
      <c r="H6791">
        <v>0.34908803928446158</v>
      </c>
      <c r="I6791" t="s">
        <v>124</v>
      </c>
      <c r="J6791" t="s">
        <v>189</v>
      </c>
      <c r="K6791">
        <v>39</v>
      </c>
    </row>
    <row r="6792" spans="1:11" x14ac:dyDescent="0.2">
      <c r="A6792">
        <v>2020</v>
      </c>
      <c r="B6792" t="s">
        <v>52</v>
      </c>
      <c r="C6792" t="s">
        <v>4</v>
      </c>
      <c r="D6792" t="s">
        <v>62</v>
      </c>
      <c r="E6792" t="s">
        <v>230</v>
      </c>
      <c r="F6792">
        <v>16563</v>
      </c>
      <c r="G6792">
        <v>21794</v>
      </c>
      <c r="H6792">
        <v>0.75997981095714418</v>
      </c>
      <c r="I6792" t="s">
        <v>124</v>
      </c>
      <c r="J6792" t="s">
        <v>189</v>
      </c>
      <c r="K6792">
        <v>39</v>
      </c>
    </row>
    <row r="6793" spans="1:11" x14ac:dyDescent="0.2">
      <c r="A6793">
        <v>2020</v>
      </c>
      <c r="B6793" t="s">
        <v>52</v>
      </c>
      <c r="C6793" t="s">
        <v>4</v>
      </c>
      <c r="D6793" t="s">
        <v>62</v>
      </c>
      <c r="E6793" t="s">
        <v>231</v>
      </c>
      <c r="F6793">
        <v>5231</v>
      </c>
      <c r="G6793">
        <v>21794</v>
      </c>
      <c r="H6793">
        <v>0.24002018904285582</v>
      </c>
      <c r="I6793" t="s">
        <v>124</v>
      </c>
      <c r="J6793" t="s">
        <v>189</v>
      </c>
      <c r="K6793">
        <v>39</v>
      </c>
    </row>
    <row r="6794" spans="1:11" x14ac:dyDescent="0.2">
      <c r="A6794">
        <v>2020</v>
      </c>
      <c r="B6794" t="s">
        <v>52</v>
      </c>
      <c r="C6794" t="s">
        <v>3</v>
      </c>
      <c r="D6794" t="s">
        <v>8</v>
      </c>
      <c r="E6794" t="s">
        <v>230</v>
      </c>
      <c r="F6794">
        <v>8813</v>
      </c>
      <c r="G6794">
        <v>9718</v>
      </c>
      <c r="H6794">
        <v>0.90687384235439394</v>
      </c>
      <c r="I6794" t="s">
        <v>124</v>
      </c>
      <c r="J6794" t="s">
        <v>189</v>
      </c>
      <c r="K6794">
        <v>39</v>
      </c>
    </row>
    <row r="6795" spans="1:11" x14ac:dyDescent="0.2">
      <c r="A6795">
        <v>2020</v>
      </c>
      <c r="B6795" t="s">
        <v>52</v>
      </c>
      <c r="C6795" t="s">
        <v>3</v>
      </c>
      <c r="D6795" t="s">
        <v>8</v>
      </c>
      <c r="E6795" t="s">
        <v>231</v>
      </c>
      <c r="F6795">
        <v>905</v>
      </c>
      <c r="G6795">
        <v>9718</v>
      </c>
      <c r="H6795">
        <v>9.3126157645606097E-2</v>
      </c>
      <c r="I6795" t="s">
        <v>124</v>
      </c>
      <c r="J6795" t="s">
        <v>189</v>
      </c>
      <c r="K6795">
        <v>39</v>
      </c>
    </row>
    <row r="6796" spans="1:11" x14ac:dyDescent="0.2">
      <c r="A6796">
        <v>2020</v>
      </c>
      <c r="B6796" t="s">
        <v>52</v>
      </c>
      <c r="C6796" t="s">
        <v>3</v>
      </c>
      <c r="D6796" t="s">
        <v>9</v>
      </c>
      <c r="E6796" t="s">
        <v>230</v>
      </c>
      <c r="F6796">
        <v>6774</v>
      </c>
      <c r="G6796">
        <v>9987</v>
      </c>
      <c r="H6796">
        <v>0.67828176629618508</v>
      </c>
      <c r="I6796" t="s">
        <v>124</v>
      </c>
      <c r="J6796" t="s">
        <v>189</v>
      </c>
      <c r="K6796">
        <v>39</v>
      </c>
    </row>
    <row r="6797" spans="1:11" x14ac:dyDescent="0.2">
      <c r="A6797">
        <v>2020</v>
      </c>
      <c r="B6797" t="s">
        <v>52</v>
      </c>
      <c r="C6797" t="s">
        <v>3</v>
      </c>
      <c r="D6797" t="s">
        <v>9</v>
      </c>
      <c r="E6797" t="s">
        <v>231</v>
      </c>
      <c r="F6797">
        <v>3213</v>
      </c>
      <c r="G6797">
        <v>9987</v>
      </c>
      <c r="H6797">
        <v>0.32171823370381497</v>
      </c>
      <c r="I6797" t="s">
        <v>124</v>
      </c>
      <c r="J6797" t="s">
        <v>189</v>
      </c>
      <c r="K6797">
        <v>39</v>
      </c>
    </row>
    <row r="6798" spans="1:11" x14ac:dyDescent="0.2">
      <c r="A6798">
        <v>2020</v>
      </c>
      <c r="B6798" t="s">
        <v>52</v>
      </c>
      <c r="C6798" t="s">
        <v>3</v>
      </c>
      <c r="D6798" t="s">
        <v>62</v>
      </c>
      <c r="E6798" t="s">
        <v>230</v>
      </c>
      <c r="F6798">
        <v>15587</v>
      </c>
      <c r="G6798">
        <v>19705</v>
      </c>
      <c r="H6798">
        <v>0.79101750824663786</v>
      </c>
      <c r="I6798" t="s">
        <v>124</v>
      </c>
      <c r="J6798" t="s">
        <v>189</v>
      </c>
      <c r="K6798">
        <v>39</v>
      </c>
    </row>
    <row r="6799" spans="1:11" x14ac:dyDescent="0.2">
      <c r="A6799">
        <v>2020</v>
      </c>
      <c r="B6799" t="s">
        <v>52</v>
      </c>
      <c r="C6799" t="s">
        <v>3</v>
      </c>
      <c r="D6799" t="s">
        <v>62</v>
      </c>
      <c r="E6799" t="s">
        <v>231</v>
      </c>
      <c r="F6799">
        <v>4118</v>
      </c>
      <c r="G6799">
        <v>19705</v>
      </c>
      <c r="H6799">
        <v>0.20898249175336209</v>
      </c>
      <c r="I6799" t="s">
        <v>124</v>
      </c>
      <c r="J6799" t="s">
        <v>189</v>
      </c>
      <c r="K6799">
        <v>39</v>
      </c>
    </row>
    <row r="6800" spans="1:11" x14ac:dyDescent="0.2">
      <c r="A6800">
        <v>2020</v>
      </c>
      <c r="B6800" t="s">
        <v>52</v>
      </c>
      <c r="C6800" t="s">
        <v>2</v>
      </c>
      <c r="D6800" t="s">
        <v>8</v>
      </c>
      <c r="E6800" t="s">
        <v>230</v>
      </c>
      <c r="F6800">
        <v>9432</v>
      </c>
      <c r="G6800">
        <v>10055</v>
      </c>
      <c r="H6800">
        <v>0.93804077573346589</v>
      </c>
      <c r="I6800" t="s">
        <v>124</v>
      </c>
      <c r="J6800" t="s">
        <v>189</v>
      </c>
      <c r="K6800">
        <v>39</v>
      </c>
    </row>
    <row r="6801" spans="1:11" x14ac:dyDescent="0.2">
      <c r="A6801">
        <v>2020</v>
      </c>
      <c r="B6801" t="s">
        <v>52</v>
      </c>
      <c r="C6801" t="s">
        <v>2</v>
      </c>
      <c r="D6801" t="s">
        <v>8</v>
      </c>
      <c r="E6801" t="s">
        <v>231</v>
      </c>
      <c r="F6801">
        <v>623</v>
      </c>
      <c r="G6801">
        <v>10055</v>
      </c>
      <c r="H6801">
        <v>6.1959224266534066E-2</v>
      </c>
      <c r="I6801" t="s">
        <v>124</v>
      </c>
      <c r="J6801" t="s">
        <v>189</v>
      </c>
      <c r="K6801">
        <v>39</v>
      </c>
    </row>
    <row r="6802" spans="1:11" x14ac:dyDescent="0.2">
      <c r="A6802">
        <v>2020</v>
      </c>
      <c r="B6802" t="s">
        <v>52</v>
      </c>
      <c r="C6802" t="s">
        <v>2</v>
      </c>
      <c r="D6802" t="s">
        <v>9</v>
      </c>
      <c r="E6802" t="s">
        <v>230</v>
      </c>
      <c r="F6802">
        <v>7080</v>
      </c>
      <c r="G6802">
        <v>9368</v>
      </c>
      <c r="H6802">
        <v>0.75576430401366357</v>
      </c>
      <c r="I6802" t="s">
        <v>124</v>
      </c>
      <c r="J6802" t="s">
        <v>189</v>
      </c>
      <c r="K6802">
        <v>39</v>
      </c>
    </row>
    <row r="6803" spans="1:11" x14ac:dyDescent="0.2">
      <c r="A6803">
        <v>2020</v>
      </c>
      <c r="B6803" t="s">
        <v>52</v>
      </c>
      <c r="C6803" t="s">
        <v>2</v>
      </c>
      <c r="D6803" t="s">
        <v>9</v>
      </c>
      <c r="E6803" t="s">
        <v>231</v>
      </c>
      <c r="F6803">
        <v>2288</v>
      </c>
      <c r="G6803">
        <v>9368</v>
      </c>
      <c r="H6803">
        <v>0.24423569598633646</v>
      </c>
      <c r="I6803" t="s">
        <v>124</v>
      </c>
      <c r="J6803" t="s">
        <v>189</v>
      </c>
      <c r="K6803">
        <v>39</v>
      </c>
    </row>
    <row r="6804" spans="1:11" x14ac:dyDescent="0.2">
      <c r="A6804">
        <v>2020</v>
      </c>
      <c r="B6804" t="s">
        <v>52</v>
      </c>
      <c r="C6804" t="s">
        <v>2</v>
      </c>
      <c r="D6804" t="s">
        <v>62</v>
      </c>
      <c r="E6804" t="s">
        <v>230</v>
      </c>
      <c r="F6804">
        <v>16512</v>
      </c>
      <c r="G6804">
        <v>19423</v>
      </c>
      <c r="H6804">
        <v>0.85012613911342227</v>
      </c>
      <c r="I6804" t="s">
        <v>124</v>
      </c>
      <c r="J6804" t="s">
        <v>189</v>
      </c>
      <c r="K6804">
        <v>39</v>
      </c>
    </row>
    <row r="6805" spans="1:11" x14ac:dyDescent="0.2">
      <c r="A6805">
        <v>2020</v>
      </c>
      <c r="B6805" t="s">
        <v>52</v>
      </c>
      <c r="C6805" t="s">
        <v>2</v>
      </c>
      <c r="D6805" t="s">
        <v>62</v>
      </c>
      <c r="E6805" t="s">
        <v>231</v>
      </c>
      <c r="F6805">
        <v>2911</v>
      </c>
      <c r="G6805">
        <v>19423</v>
      </c>
      <c r="H6805">
        <v>0.14987386088657778</v>
      </c>
      <c r="I6805" t="s">
        <v>124</v>
      </c>
      <c r="J6805" t="s">
        <v>189</v>
      </c>
      <c r="K6805">
        <v>39</v>
      </c>
    </row>
    <row r="6806" spans="1:11" x14ac:dyDescent="0.2">
      <c r="A6806">
        <v>2020</v>
      </c>
      <c r="B6806" t="s">
        <v>52</v>
      </c>
      <c r="C6806" t="s">
        <v>1</v>
      </c>
      <c r="D6806" t="s">
        <v>8</v>
      </c>
      <c r="E6806" t="s">
        <v>230</v>
      </c>
      <c r="F6806">
        <v>12383</v>
      </c>
      <c r="G6806">
        <v>12844</v>
      </c>
      <c r="H6806">
        <v>0.96410775459358455</v>
      </c>
      <c r="I6806" t="s">
        <v>124</v>
      </c>
      <c r="J6806" t="s">
        <v>189</v>
      </c>
      <c r="K6806">
        <v>39</v>
      </c>
    </row>
    <row r="6807" spans="1:11" x14ac:dyDescent="0.2">
      <c r="A6807">
        <v>2020</v>
      </c>
      <c r="B6807" t="s">
        <v>52</v>
      </c>
      <c r="C6807" t="s">
        <v>1</v>
      </c>
      <c r="D6807" t="s">
        <v>8</v>
      </c>
      <c r="E6807" t="s">
        <v>231</v>
      </c>
      <c r="F6807">
        <v>461</v>
      </c>
      <c r="G6807">
        <v>12844</v>
      </c>
      <c r="H6807">
        <v>3.5892245406415446E-2</v>
      </c>
      <c r="I6807" t="s">
        <v>124</v>
      </c>
      <c r="J6807" t="s">
        <v>189</v>
      </c>
      <c r="K6807">
        <v>39</v>
      </c>
    </row>
    <row r="6808" spans="1:11" x14ac:dyDescent="0.2">
      <c r="A6808">
        <v>2020</v>
      </c>
      <c r="B6808" t="s">
        <v>52</v>
      </c>
      <c r="C6808" t="s">
        <v>1</v>
      </c>
      <c r="D6808" t="s">
        <v>9</v>
      </c>
      <c r="E6808" t="s">
        <v>230</v>
      </c>
      <c r="F6808">
        <v>8827</v>
      </c>
      <c r="G6808">
        <v>10640</v>
      </c>
      <c r="H6808">
        <v>0.82960526315789473</v>
      </c>
      <c r="I6808" t="s">
        <v>124</v>
      </c>
      <c r="J6808" t="s">
        <v>189</v>
      </c>
      <c r="K6808">
        <v>39</v>
      </c>
    </row>
    <row r="6809" spans="1:11" x14ac:dyDescent="0.2">
      <c r="A6809">
        <v>2020</v>
      </c>
      <c r="B6809" t="s">
        <v>52</v>
      </c>
      <c r="C6809" t="s">
        <v>1</v>
      </c>
      <c r="D6809" t="s">
        <v>9</v>
      </c>
      <c r="E6809" t="s">
        <v>231</v>
      </c>
      <c r="F6809">
        <v>1813</v>
      </c>
      <c r="G6809">
        <v>10640</v>
      </c>
      <c r="H6809">
        <v>0.17039473684210527</v>
      </c>
      <c r="I6809" t="s">
        <v>124</v>
      </c>
      <c r="J6809" t="s">
        <v>189</v>
      </c>
      <c r="K6809">
        <v>39</v>
      </c>
    </row>
    <row r="6810" spans="1:11" x14ac:dyDescent="0.2">
      <c r="A6810">
        <v>2020</v>
      </c>
      <c r="B6810" t="s">
        <v>52</v>
      </c>
      <c r="C6810" t="s">
        <v>1</v>
      </c>
      <c r="D6810" t="s">
        <v>62</v>
      </c>
      <c r="E6810" t="s">
        <v>230</v>
      </c>
      <c r="F6810">
        <v>21210</v>
      </c>
      <c r="G6810">
        <v>23484</v>
      </c>
      <c r="H6810">
        <v>0.90316811446090961</v>
      </c>
      <c r="I6810" t="s">
        <v>124</v>
      </c>
      <c r="J6810" t="s">
        <v>189</v>
      </c>
      <c r="K6810">
        <v>39</v>
      </c>
    </row>
    <row r="6811" spans="1:11" x14ac:dyDescent="0.2">
      <c r="A6811">
        <v>2020</v>
      </c>
      <c r="B6811" t="s">
        <v>52</v>
      </c>
      <c r="C6811" t="s">
        <v>1</v>
      </c>
      <c r="D6811" t="s">
        <v>62</v>
      </c>
      <c r="E6811" t="s">
        <v>231</v>
      </c>
      <c r="F6811">
        <v>2274</v>
      </c>
      <c r="G6811">
        <v>23484</v>
      </c>
      <c r="H6811">
        <v>9.6831885539090445E-2</v>
      </c>
      <c r="I6811" t="s">
        <v>124</v>
      </c>
      <c r="J6811" t="s">
        <v>189</v>
      </c>
      <c r="K6811">
        <v>39</v>
      </c>
    </row>
    <row r="6812" spans="1:11" x14ac:dyDescent="0.2">
      <c r="A6812">
        <v>2020</v>
      </c>
      <c r="B6812" t="s">
        <v>52</v>
      </c>
      <c r="C6812" t="s">
        <v>136</v>
      </c>
      <c r="D6812" t="s">
        <v>8</v>
      </c>
      <c r="E6812" t="s">
        <v>230</v>
      </c>
      <c r="F6812">
        <v>67968</v>
      </c>
      <c r="G6812">
        <v>76047</v>
      </c>
      <c r="H6812">
        <v>0.89376306757663027</v>
      </c>
      <c r="I6812" t="s">
        <v>124</v>
      </c>
      <c r="J6812" t="s">
        <v>189</v>
      </c>
      <c r="K6812">
        <v>39</v>
      </c>
    </row>
    <row r="6813" spans="1:11" x14ac:dyDescent="0.2">
      <c r="A6813">
        <v>2020</v>
      </c>
      <c r="B6813" t="s">
        <v>52</v>
      </c>
      <c r="C6813" t="s">
        <v>136</v>
      </c>
      <c r="D6813" t="s">
        <v>8</v>
      </c>
      <c r="E6813" t="s">
        <v>231</v>
      </c>
      <c r="F6813">
        <v>8079</v>
      </c>
      <c r="G6813">
        <v>76047</v>
      </c>
      <c r="H6813">
        <v>0.10623693242336976</v>
      </c>
      <c r="I6813" t="s">
        <v>124</v>
      </c>
      <c r="J6813" t="s">
        <v>189</v>
      </c>
      <c r="K6813">
        <v>39</v>
      </c>
    </row>
    <row r="6814" spans="1:11" x14ac:dyDescent="0.2">
      <c r="A6814">
        <v>2020</v>
      </c>
      <c r="B6814" t="s">
        <v>52</v>
      </c>
      <c r="C6814" t="s">
        <v>136</v>
      </c>
      <c r="D6814" t="s">
        <v>9</v>
      </c>
      <c r="E6814" t="s">
        <v>230</v>
      </c>
      <c r="F6814">
        <v>52631</v>
      </c>
      <c r="G6814">
        <v>79774</v>
      </c>
      <c r="H6814">
        <v>0.65975129741519789</v>
      </c>
      <c r="I6814" t="s">
        <v>124</v>
      </c>
      <c r="J6814" t="s">
        <v>189</v>
      </c>
      <c r="K6814">
        <v>39</v>
      </c>
    </row>
    <row r="6815" spans="1:11" x14ac:dyDescent="0.2">
      <c r="A6815">
        <v>2020</v>
      </c>
      <c r="B6815" t="s">
        <v>52</v>
      </c>
      <c r="C6815" t="s">
        <v>136</v>
      </c>
      <c r="D6815" t="s">
        <v>9</v>
      </c>
      <c r="E6815" t="s">
        <v>231</v>
      </c>
      <c r="F6815">
        <v>27143</v>
      </c>
      <c r="G6815">
        <v>79774</v>
      </c>
      <c r="H6815">
        <v>0.34024870258480205</v>
      </c>
      <c r="I6815" t="s">
        <v>124</v>
      </c>
      <c r="J6815" t="s">
        <v>189</v>
      </c>
      <c r="K6815">
        <v>39</v>
      </c>
    </row>
    <row r="6816" spans="1:11" x14ac:dyDescent="0.2">
      <c r="A6816">
        <v>2020</v>
      </c>
      <c r="B6816" t="s">
        <v>52</v>
      </c>
      <c r="C6816" t="s">
        <v>136</v>
      </c>
      <c r="D6816" t="s">
        <v>62</v>
      </c>
      <c r="E6816" t="s">
        <v>230</v>
      </c>
      <c r="F6816">
        <v>120599</v>
      </c>
      <c r="G6816">
        <v>155821</v>
      </c>
      <c r="H6816">
        <v>0.77395858067911261</v>
      </c>
      <c r="I6816" t="s">
        <v>124</v>
      </c>
      <c r="J6816" t="s">
        <v>189</v>
      </c>
      <c r="K6816">
        <v>39</v>
      </c>
    </row>
    <row r="6817" spans="1:11" x14ac:dyDescent="0.2">
      <c r="A6817">
        <v>2020</v>
      </c>
      <c r="B6817" t="s">
        <v>52</v>
      </c>
      <c r="C6817" t="s">
        <v>136</v>
      </c>
      <c r="D6817" t="s">
        <v>62</v>
      </c>
      <c r="E6817" t="s">
        <v>231</v>
      </c>
      <c r="F6817">
        <v>35222</v>
      </c>
      <c r="G6817">
        <v>155821</v>
      </c>
      <c r="H6817">
        <v>0.22604141932088742</v>
      </c>
      <c r="I6817" t="s">
        <v>124</v>
      </c>
      <c r="J6817" t="s">
        <v>189</v>
      </c>
      <c r="K6817">
        <v>39</v>
      </c>
    </row>
    <row r="6818" spans="1:11" x14ac:dyDescent="0.2">
      <c r="A6818">
        <v>2020</v>
      </c>
      <c r="B6818" t="s">
        <v>44</v>
      </c>
      <c r="C6818" t="s">
        <v>7</v>
      </c>
      <c r="D6818" t="s">
        <v>8</v>
      </c>
      <c r="E6818" t="s">
        <v>230</v>
      </c>
      <c r="F6818">
        <v>6967</v>
      </c>
      <c r="G6818">
        <v>7767</v>
      </c>
      <c r="H6818">
        <v>0.89700012874983903</v>
      </c>
      <c r="I6818" t="s">
        <v>116</v>
      </c>
      <c r="J6818" t="s">
        <v>181</v>
      </c>
      <c r="K6818">
        <v>31</v>
      </c>
    </row>
    <row r="6819" spans="1:11" x14ac:dyDescent="0.2">
      <c r="A6819">
        <v>2020</v>
      </c>
      <c r="B6819" t="s">
        <v>44</v>
      </c>
      <c r="C6819" t="s">
        <v>7</v>
      </c>
      <c r="D6819" t="s">
        <v>8</v>
      </c>
      <c r="E6819" t="s">
        <v>231</v>
      </c>
      <c r="F6819">
        <v>800</v>
      </c>
      <c r="G6819">
        <v>7767</v>
      </c>
      <c r="H6819">
        <v>0.10299987125016094</v>
      </c>
      <c r="I6819" t="s">
        <v>116</v>
      </c>
      <c r="J6819" t="s">
        <v>181</v>
      </c>
      <c r="K6819">
        <v>31</v>
      </c>
    </row>
    <row r="6820" spans="1:11" x14ac:dyDescent="0.2">
      <c r="A6820">
        <v>2020</v>
      </c>
      <c r="B6820" t="s">
        <v>44</v>
      </c>
      <c r="C6820" t="s">
        <v>7</v>
      </c>
      <c r="D6820" t="s">
        <v>9</v>
      </c>
      <c r="E6820" t="s">
        <v>230</v>
      </c>
      <c r="F6820">
        <v>6165</v>
      </c>
      <c r="G6820">
        <v>10249</v>
      </c>
      <c r="H6820">
        <v>0.60152209971704551</v>
      </c>
      <c r="I6820" t="s">
        <v>116</v>
      </c>
      <c r="J6820" t="s">
        <v>181</v>
      </c>
      <c r="K6820">
        <v>31</v>
      </c>
    </row>
    <row r="6821" spans="1:11" x14ac:dyDescent="0.2">
      <c r="A6821">
        <v>2020</v>
      </c>
      <c r="B6821" t="s">
        <v>44</v>
      </c>
      <c r="C6821" t="s">
        <v>7</v>
      </c>
      <c r="D6821" t="s">
        <v>9</v>
      </c>
      <c r="E6821" t="s">
        <v>231</v>
      </c>
      <c r="F6821">
        <v>4084</v>
      </c>
      <c r="G6821">
        <v>10249</v>
      </c>
      <c r="H6821">
        <v>0.39847790028295443</v>
      </c>
      <c r="I6821" t="s">
        <v>116</v>
      </c>
      <c r="J6821" t="s">
        <v>181</v>
      </c>
      <c r="K6821">
        <v>31</v>
      </c>
    </row>
    <row r="6822" spans="1:11" x14ac:dyDescent="0.2">
      <c r="A6822">
        <v>2020</v>
      </c>
      <c r="B6822" t="s">
        <v>44</v>
      </c>
      <c r="C6822" t="s">
        <v>7</v>
      </c>
      <c r="D6822" t="s">
        <v>62</v>
      </c>
      <c r="E6822" t="s">
        <v>230</v>
      </c>
      <c r="F6822">
        <v>13132</v>
      </c>
      <c r="G6822">
        <v>18016</v>
      </c>
      <c r="H6822">
        <v>0.72890763765541744</v>
      </c>
      <c r="I6822" t="s">
        <v>116</v>
      </c>
      <c r="J6822" t="s">
        <v>181</v>
      </c>
      <c r="K6822">
        <v>31</v>
      </c>
    </row>
    <row r="6823" spans="1:11" x14ac:dyDescent="0.2">
      <c r="A6823">
        <v>2020</v>
      </c>
      <c r="B6823" t="s">
        <v>44</v>
      </c>
      <c r="C6823" t="s">
        <v>7</v>
      </c>
      <c r="D6823" t="s">
        <v>62</v>
      </c>
      <c r="E6823" t="s">
        <v>231</v>
      </c>
      <c r="F6823">
        <v>4884</v>
      </c>
      <c r="G6823">
        <v>18016</v>
      </c>
      <c r="H6823">
        <v>0.27109236234458262</v>
      </c>
      <c r="I6823" t="s">
        <v>116</v>
      </c>
      <c r="J6823" t="s">
        <v>181</v>
      </c>
      <c r="K6823">
        <v>31</v>
      </c>
    </row>
    <row r="6824" spans="1:11" x14ac:dyDescent="0.2">
      <c r="A6824">
        <v>2020</v>
      </c>
      <c r="B6824" t="s">
        <v>44</v>
      </c>
      <c r="C6824" t="s">
        <v>6</v>
      </c>
      <c r="D6824" t="s">
        <v>8</v>
      </c>
      <c r="E6824" t="s">
        <v>230</v>
      </c>
      <c r="F6824">
        <v>8163</v>
      </c>
      <c r="G6824">
        <v>9137</v>
      </c>
      <c r="H6824">
        <v>0.89340045966947579</v>
      </c>
      <c r="I6824" t="s">
        <v>116</v>
      </c>
      <c r="J6824" t="s">
        <v>181</v>
      </c>
      <c r="K6824">
        <v>31</v>
      </c>
    </row>
    <row r="6825" spans="1:11" x14ac:dyDescent="0.2">
      <c r="A6825">
        <v>2020</v>
      </c>
      <c r="B6825" t="s">
        <v>44</v>
      </c>
      <c r="C6825" t="s">
        <v>6</v>
      </c>
      <c r="D6825" t="s">
        <v>8</v>
      </c>
      <c r="E6825" t="s">
        <v>231</v>
      </c>
      <c r="F6825">
        <v>974</v>
      </c>
      <c r="G6825">
        <v>9137</v>
      </c>
      <c r="H6825">
        <v>0.10659954033052424</v>
      </c>
      <c r="I6825" t="s">
        <v>116</v>
      </c>
      <c r="J6825" t="s">
        <v>181</v>
      </c>
      <c r="K6825">
        <v>31</v>
      </c>
    </row>
    <row r="6826" spans="1:11" x14ac:dyDescent="0.2">
      <c r="A6826">
        <v>2020</v>
      </c>
      <c r="B6826" t="s">
        <v>44</v>
      </c>
      <c r="C6826" t="s">
        <v>6</v>
      </c>
      <c r="D6826" t="s">
        <v>9</v>
      </c>
      <c r="E6826" t="s">
        <v>230</v>
      </c>
      <c r="F6826">
        <v>7223</v>
      </c>
      <c r="G6826">
        <v>11561</v>
      </c>
      <c r="H6826">
        <v>0.62477294351699675</v>
      </c>
      <c r="I6826" t="s">
        <v>116</v>
      </c>
      <c r="J6826" t="s">
        <v>181</v>
      </c>
      <c r="K6826">
        <v>31</v>
      </c>
    </row>
    <row r="6827" spans="1:11" x14ac:dyDescent="0.2">
      <c r="A6827">
        <v>2020</v>
      </c>
      <c r="B6827" t="s">
        <v>44</v>
      </c>
      <c r="C6827" t="s">
        <v>6</v>
      </c>
      <c r="D6827" t="s">
        <v>9</v>
      </c>
      <c r="E6827" t="s">
        <v>231</v>
      </c>
      <c r="F6827">
        <v>4338</v>
      </c>
      <c r="G6827">
        <v>11561</v>
      </c>
      <c r="H6827">
        <v>0.3752270564830032</v>
      </c>
      <c r="I6827" t="s">
        <v>116</v>
      </c>
      <c r="J6827" t="s">
        <v>181</v>
      </c>
      <c r="K6827">
        <v>31</v>
      </c>
    </row>
    <row r="6828" spans="1:11" x14ac:dyDescent="0.2">
      <c r="A6828">
        <v>2020</v>
      </c>
      <c r="B6828" t="s">
        <v>44</v>
      </c>
      <c r="C6828" t="s">
        <v>6</v>
      </c>
      <c r="D6828" t="s">
        <v>62</v>
      </c>
      <c r="E6828" t="s">
        <v>230</v>
      </c>
      <c r="F6828">
        <v>15386</v>
      </c>
      <c r="G6828">
        <v>20698</v>
      </c>
      <c r="H6828">
        <v>0.7433568460720843</v>
      </c>
      <c r="I6828" t="s">
        <v>116</v>
      </c>
      <c r="J6828" t="s">
        <v>181</v>
      </c>
      <c r="K6828">
        <v>31</v>
      </c>
    </row>
    <row r="6829" spans="1:11" x14ac:dyDescent="0.2">
      <c r="A6829">
        <v>2020</v>
      </c>
      <c r="B6829" t="s">
        <v>44</v>
      </c>
      <c r="C6829" t="s">
        <v>6</v>
      </c>
      <c r="D6829" t="s">
        <v>62</v>
      </c>
      <c r="E6829" t="s">
        <v>231</v>
      </c>
      <c r="F6829">
        <v>5312</v>
      </c>
      <c r="G6829">
        <v>20698</v>
      </c>
      <c r="H6829">
        <v>0.25664315392791576</v>
      </c>
      <c r="I6829" t="s">
        <v>116</v>
      </c>
      <c r="J6829" t="s">
        <v>181</v>
      </c>
      <c r="K6829">
        <v>31</v>
      </c>
    </row>
    <row r="6830" spans="1:11" x14ac:dyDescent="0.2">
      <c r="A6830">
        <v>2020</v>
      </c>
      <c r="B6830" t="s">
        <v>44</v>
      </c>
      <c r="C6830" t="s">
        <v>5</v>
      </c>
      <c r="D6830" t="s">
        <v>8</v>
      </c>
      <c r="E6830" t="s">
        <v>230</v>
      </c>
      <c r="F6830">
        <v>7183</v>
      </c>
      <c r="G6830">
        <v>7874</v>
      </c>
      <c r="H6830">
        <v>0.91224282448564897</v>
      </c>
      <c r="I6830" t="s">
        <v>116</v>
      </c>
      <c r="J6830" t="s">
        <v>181</v>
      </c>
      <c r="K6830">
        <v>31</v>
      </c>
    </row>
    <row r="6831" spans="1:11" x14ac:dyDescent="0.2">
      <c r="A6831">
        <v>2020</v>
      </c>
      <c r="B6831" t="s">
        <v>44</v>
      </c>
      <c r="C6831" t="s">
        <v>5</v>
      </c>
      <c r="D6831" t="s">
        <v>8</v>
      </c>
      <c r="E6831" t="s">
        <v>231</v>
      </c>
      <c r="F6831">
        <v>691</v>
      </c>
      <c r="G6831">
        <v>7874</v>
      </c>
      <c r="H6831">
        <v>8.7757175514351027E-2</v>
      </c>
      <c r="I6831" t="s">
        <v>116</v>
      </c>
      <c r="J6831" t="s">
        <v>181</v>
      </c>
      <c r="K6831">
        <v>31</v>
      </c>
    </row>
    <row r="6832" spans="1:11" x14ac:dyDescent="0.2">
      <c r="A6832">
        <v>2020</v>
      </c>
      <c r="B6832" t="s">
        <v>44</v>
      </c>
      <c r="C6832" t="s">
        <v>5</v>
      </c>
      <c r="D6832" t="s">
        <v>9</v>
      </c>
      <c r="E6832" t="s">
        <v>230</v>
      </c>
      <c r="F6832">
        <v>6058</v>
      </c>
      <c r="G6832">
        <v>9576</v>
      </c>
      <c r="H6832">
        <v>0.63262322472848787</v>
      </c>
      <c r="I6832" t="s">
        <v>116</v>
      </c>
      <c r="J6832" t="s">
        <v>181</v>
      </c>
      <c r="K6832">
        <v>31</v>
      </c>
    </row>
    <row r="6833" spans="1:11" x14ac:dyDescent="0.2">
      <c r="A6833">
        <v>2020</v>
      </c>
      <c r="B6833" t="s">
        <v>44</v>
      </c>
      <c r="C6833" t="s">
        <v>5</v>
      </c>
      <c r="D6833" t="s">
        <v>9</v>
      </c>
      <c r="E6833" t="s">
        <v>231</v>
      </c>
      <c r="F6833">
        <v>3518</v>
      </c>
      <c r="G6833">
        <v>9576</v>
      </c>
      <c r="H6833">
        <v>0.36737677527151213</v>
      </c>
      <c r="I6833" t="s">
        <v>116</v>
      </c>
      <c r="J6833" t="s">
        <v>181</v>
      </c>
      <c r="K6833">
        <v>31</v>
      </c>
    </row>
    <row r="6834" spans="1:11" x14ac:dyDescent="0.2">
      <c r="A6834">
        <v>2020</v>
      </c>
      <c r="B6834" t="s">
        <v>44</v>
      </c>
      <c r="C6834" t="s">
        <v>5</v>
      </c>
      <c r="D6834" t="s">
        <v>62</v>
      </c>
      <c r="E6834" t="s">
        <v>230</v>
      </c>
      <c r="F6834">
        <v>13241</v>
      </c>
      <c r="G6834">
        <v>17450</v>
      </c>
      <c r="H6834">
        <v>0.75879656160458453</v>
      </c>
      <c r="I6834" t="s">
        <v>116</v>
      </c>
      <c r="J6834" t="s">
        <v>181</v>
      </c>
      <c r="K6834">
        <v>31</v>
      </c>
    </row>
    <row r="6835" spans="1:11" x14ac:dyDescent="0.2">
      <c r="A6835">
        <v>2020</v>
      </c>
      <c r="B6835" t="s">
        <v>44</v>
      </c>
      <c r="C6835" t="s">
        <v>5</v>
      </c>
      <c r="D6835" t="s">
        <v>62</v>
      </c>
      <c r="E6835" t="s">
        <v>231</v>
      </c>
      <c r="F6835">
        <v>4209</v>
      </c>
      <c r="G6835">
        <v>17450</v>
      </c>
      <c r="H6835">
        <v>0.24120343839541547</v>
      </c>
      <c r="I6835" t="s">
        <v>116</v>
      </c>
      <c r="J6835" t="s">
        <v>181</v>
      </c>
      <c r="K6835">
        <v>31</v>
      </c>
    </row>
    <row r="6836" spans="1:11" x14ac:dyDescent="0.2">
      <c r="A6836">
        <v>2020</v>
      </c>
      <c r="B6836" t="s">
        <v>44</v>
      </c>
      <c r="C6836" t="s">
        <v>4</v>
      </c>
      <c r="D6836" t="s">
        <v>8</v>
      </c>
      <c r="E6836" t="s">
        <v>230</v>
      </c>
      <c r="F6836">
        <v>7456</v>
      </c>
      <c r="G6836">
        <v>8008</v>
      </c>
      <c r="H6836">
        <v>0.93106893106893107</v>
      </c>
      <c r="I6836" t="s">
        <v>116</v>
      </c>
      <c r="J6836" t="s">
        <v>181</v>
      </c>
      <c r="K6836">
        <v>31</v>
      </c>
    </row>
    <row r="6837" spans="1:11" x14ac:dyDescent="0.2">
      <c r="A6837">
        <v>2020</v>
      </c>
      <c r="B6837" t="s">
        <v>44</v>
      </c>
      <c r="C6837" t="s">
        <v>4</v>
      </c>
      <c r="D6837" t="s">
        <v>8</v>
      </c>
      <c r="E6837" t="s">
        <v>231</v>
      </c>
      <c r="F6837">
        <v>552</v>
      </c>
      <c r="G6837">
        <v>8008</v>
      </c>
      <c r="H6837">
        <v>6.8931068931068928E-2</v>
      </c>
      <c r="I6837" t="s">
        <v>116</v>
      </c>
      <c r="J6837" t="s">
        <v>181</v>
      </c>
      <c r="K6837">
        <v>31</v>
      </c>
    </row>
    <row r="6838" spans="1:11" x14ac:dyDescent="0.2">
      <c r="A6838">
        <v>2020</v>
      </c>
      <c r="B6838" t="s">
        <v>44</v>
      </c>
      <c r="C6838" t="s">
        <v>4</v>
      </c>
      <c r="D6838" t="s">
        <v>9</v>
      </c>
      <c r="E6838" t="s">
        <v>230</v>
      </c>
      <c r="F6838">
        <v>6133</v>
      </c>
      <c r="G6838">
        <v>9467</v>
      </c>
      <c r="H6838">
        <v>0.64782930178514841</v>
      </c>
      <c r="I6838" t="s">
        <v>116</v>
      </c>
      <c r="J6838" t="s">
        <v>181</v>
      </c>
      <c r="K6838">
        <v>31</v>
      </c>
    </row>
    <row r="6839" spans="1:11" x14ac:dyDescent="0.2">
      <c r="A6839">
        <v>2020</v>
      </c>
      <c r="B6839" t="s">
        <v>44</v>
      </c>
      <c r="C6839" t="s">
        <v>4</v>
      </c>
      <c r="D6839" t="s">
        <v>9</v>
      </c>
      <c r="E6839" t="s">
        <v>231</v>
      </c>
      <c r="F6839">
        <v>3334</v>
      </c>
      <c r="G6839">
        <v>9467</v>
      </c>
      <c r="H6839">
        <v>0.35217069821485159</v>
      </c>
      <c r="I6839" t="s">
        <v>116</v>
      </c>
      <c r="J6839" t="s">
        <v>181</v>
      </c>
      <c r="K6839">
        <v>31</v>
      </c>
    </row>
    <row r="6840" spans="1:11" x14ac:dyDescent="0.2">
      <c r="A6840">
        <v>2020</v>
      </c>
      <c r="B6840" t="s">
        <v>44</v>
      </c>
      <c r="C6840" t="s">
        <v>4</v>
      </c>
      <c r="D6840" t="s">
        <v>62</v>
      </c>
      <c r="E6840" t="s">
        <v>230</v>
      </c>
      <c r="F6840">
        <v>13589</v>
      </c>
      <c r="G6840">
        <v>17475</v>
      </c>
      <c r="H6840">
        <v>0.77762517882689552</v>
      </c>
      <c r="I6840" t="s">
        <v>116</v>
      </c>
      <c r="J6840" t="s">
        <v>181</v>
      </c>
      <c r="K6840">
        <v>31</v>
      </c>
    </row>
    <row r="6841" spans="1:11" x14ac:dyDescent="0.2">
      <c r="A6841">
        <v>2020</v>
      </c>
      <c r="B6841" t="s">
        <v>44</v>
      </c>
      <c r="C6841" t="s">
        <v>4</v>
      </c>
      <c r="D6841" t="s">
        <v>62</v>
      </c>
      <c r="E6841" t="s">
        <v>231</v>
      </c>
      <c r="F6841">
        <v>3886</v>
      </c>
      <c r="G6841">
        <v>17475</v>
      </c>
      <c r="H6841">
        <v>0.22237482117310445</v>
      </c>
      <c r="I6841" t="s">
        <v>116</v>
      </c>
      <c r="J6841" t="s">
        <v>181</v>
      </c>
      <c r="K6841">
        <v>31</v>
      </c>
    </row>
    <row r="6842" spans="1:11" x14ac:dyDescent="0.2">
      <c r="A6842">
        <v>2020</v>
      </c>
      <c r="B6842" t="s">
        <v>44</v>
      </c>
      <c r="C6842" t="s">
        <v>3</v>
      </c>
      <c r="D6842" t="s">
        <v>8</v>
      </c>
      <c r="E6842" t="s">
        <v>230</v>
      </c>
      <c r="F6842">
        <v>6993</v>
      </c>
      <c r="G6842">
        <v>7367</v>
      </c>
      <c r="H6842">
        <v>0.94923306637708704</v>
      </c>
      <c r="I6842" t="s">
        <v>116</v>
      </c>
      <c r="J6842" t="s">
        <v>181</v>
      </c>
      <c r="K6842">
        <v>31</v>
      </c>
    </row>
    <row r="6843" spans="1:11" x14ac:dyDescent="0.2">
      <c r="A6843">
        <v>2020</v>
      </c>
      <c r="B6843" t="s">
        <v>44</v>
      </c>
      <c r="C6843" t="s">
        <v>3</v>
      </c>
      <c r="D6843" t="s">
        <v>8</v>
      </c>
      <c r="E6843" t="s">
        <v>231</v>
      </c>
      <c r="F6843">
        <v>374</v>
      </c>
      <c r="G6843">
        <v>7367</v>
      </c>
      <c r="H6843">
        <v>5.0766933622912992E-2</v>
      </c>
      <c r="I6843" t="s">
        <v>116</v>
      </c>
      <c r="J6843" t="s">
        <v>181</v>
      </c>
      <c r="K6843">
        <v>31</v>
      </c>
    </row>
    <row r="6844" spans="1:11" x14ac:dyDescent="0.2">
      <c r="A6844">
        <v>2020</v>
      </c>
      <c r="B6844" t="s">
        <v>44</v>
      </c>
      <c r="C6844" t="s">
        <v>3</v>
      </c>
      <c r="D6844" t="s">
        <v>9</v>
      </c>
      <c r="E6844" t="s">
        <v>230</v>
      </c>
      <c r="F6844">
        <v>5749</v>
      </c>
      <c r="G6844">
        <v>8391</v>
      </c>
      <c r="H6844">
        <v>0.68513883923251107</v>
      </c>
      <c r="I6844" t="s">
        <v>116</v>
      </c>
      <c r="J6844" t="s">
        <v>181</v>
      </c>
      <c r="K6844">
        <v>31</v>
      </c>
    </row>
    <row r="6845" spans="1:11" x14ac:dyDescent="0.2">
      <c r="A6845">
        <v>2020</v>
      </c>
      <c r="B6845" t="s">
        <v>44</v>
      </c>
      <c r="C6845" t="s">
        <v>3</v>
      </c>
      <c r="D6845" t="s">
        <v>9</v>
      </c>
      <c r="E6845" t="s">
        <v>231</v>
      </c>
      <c r="F6845">
        <v>2642</v>
      </c>
      <c r="G6845">
        <v>8391</v>
      </c>
      <c r="H6845">
        <v>0.31486116076748899</v>
      </c>
      <c r="I6845" t="s">
        <v>116</v>
      </c>
      <c r="J6845" t="s">
        <v>181</v>
      </c>
      <c r="K6845">
        <v>31</v>
      </c>
    </row>
    <row r="6846" spans="1:11" x14ac:dyDescent="0.2">
      <c r="A6846">
        <v>2020</v>
      </c>
      <c r="B6846" t="s">
        <v>44</v>
      </c>
      <c r="C6846" t="s">
        <v>3</v>
      </c>
      <c r="D6846" t="s">
        <v>62</v>
      </c>
      <c r="E6846" t="s">
        <v>230</v>
      </c>
      <c r="F6846">
        <v>12742</v>
      </c>
      <c r="G6846">
        <v>15758</v>
      </c>
      <c r="H6846">
        <v>0.80860515293819013</v>
      </c>
      <c r="I6846" t="s">
        <v>116</v>
      </c>
      <c r="J6846" t="s">
        <v>181</v>
      </c>
      <c r="K6846">
        <v>31</v>
      </c>
    </row>
    <row r="6847" spans="1:11" x14ac:dyDescent="0.2">
      <c r="A6847">
        <v>2020</v>
      </c>
      <c r="B6847" t="s">
        <v>44</v>
      </c>
      <c r="C6847" t="s">
        <v>3</v>
      </c>
      <c r="D6847" t="s">
        <v>62</v>
      </c>
      <c r="E6847" t="s">
        <v>231</v>
      </c>
      <c r="F6847">
        <v>3016</v>
      </c>
      <c r="G6847">
        <v>15758</v>
      </c>
      <c r="H6847">
        <v>0.19139484706180987</v>
      </c>
      <c r="I6847" t="s">
        <v>116</v>
      </c>
      <c r="J6847" t="s">
        <v>181</v>
      </c>
      <c r="K6847">
        <v>31</v>
      </c>
    </row>
    <row r="6848" spans="1:11" x14ac:dyDescent="0.2">
      <c r="A6848">
        <v>2020</v>
      </c>
      <c r="B6848" t="s">
        <v>44</v>
      </c>
      <c r="C6848" t="s">
        <v>2</v>
      </c>
      <c r="D6848" t="s">
        <v>8</v>
      </c>
      <c r="E6848" t="s">
        <v>230</v>
      </c>
      <c r="F6848">
        <v>7241</v>
      </c>
      <c r="G6848">
        <v>7505</v>
      </c>
      <c r="H6848">
        <v>0.96482345103264489</v>
      </c>
      <c r="I6848" t="s">
        <v>116</v>
      </c>
      <c r="J6848" t="s">
        <v>181</v>
      </c>
      <c r="K6848">
        <v>31</v>
      </c>
    </row>
    <row r="6849" spans="1:11" x14ac:dyDescent="0.2">
      <c r="A6849">
        <v>2020</v>
      </c>
      <c r="B6849" t="s">
        <v>44</v>
      </c>
      <c r="C6849" t="s">
        <v>2</v>
      </c>
      <c r="D6849" t="s">
        <v>8</v>
      </c>
      <c r="E6849" t="s">
        <v>231</v>
      </c>
      <c r="F6849">
        <v>264</v>
      </c>
      <c r="G6849">
        <v>7505</v>
      </c>
      <c r="H6849">
        <v>3.5176548967355094E-2</v>
      </c>
      <c r="I6849" t="s">
        <v>116</v>
      </c>
      <c r="J6849" t="s">
        <v>181</v>
      </c>
      <c r="K6849">
        <v>31</v>
      </c>
    </row>
    <row r="6850" spans="1:11" x14ac:dyDescent="0.2">
      <c r="A6850">
        <v>2020</v>
      </c>
      <c r="B6850" t="s">
        <v>44</v>
      </c>
      <c r="C6850" t="s">
        <v>2</v>
      </c>
      <c r="D6850" t="s">
        <v>9</v>
      </c>
      <c r="E6850" t="s">
        <v>230</v>
      </c>
      <c r="F6850">
        <v>5442</v>
      </c>
      <c r="G6850">
        <v>7302</v>
      </c>
      <c r="H6850">
        <v>0.74527526705012326</v>
      </c>
      <c r="I6850" t="s">
        <v>116</v>
      </c>
      <c r="J6850" t="s">
        <v>181</v>
      </c>
      <c r="K6850">
        <v>31</v>
      </c>
    </row>
    <row r="6851" spans="1:11" x14ac:dyDescent="0.2">
      <c r="A6851">
        <v>2020</v>
      </c>
      <c r="B6851" t="s">
        <v>44</v>
      </c>
      <c r="C6851" t="s">
        <v>2</v>
      </c>
      <c r="D6851" t="s">
        <v>9</v>
      </c>
      <c r="E6851" t="s">
        <v>231</v>
      </c>
      <c r="F6851">
        <v>1860</v>
      </c>
      <c r="G6851">
        <v>7302</v>
      </c>
      <c r="H6851">
        <v>0.25472473294987674</v>
      </c>
      <c r="I6851" t="s">
        <v>116</v>
      </c>
      <c r="J6851" t="s">
        <v>181</v>
      </c>
      <c r="K6851">
        <v>31</v>
      </c>
    </row>
    <row r="6852" spans="1:11" x14ac:dyDescent="0.2">
      <c r="A6852">
        <v>2020</v>
      </c>
      <c r="B6852" t="s">
        <v>44</v>
      </c>
      <c r="C6852" t="s">
        <v>2</v>
      </c>
      <c r="D6852" t="s">
        <v>62</v>
      </c>
      <c r="E6852" t="s">
        <v>230</v>
      </c>
      <c r="F6852">
        <v>12683</v>
      </c>
      <c r="G6852">
        <v>14807</v>
      </c>
      <c r="H6852">
        <v>0.85655433241034651</v>
      </c>
      <c r="I6852" t="s">
        <v>116</v>
      </c>
      <c r="J6852" t="s">
        <v>181</v>
      </c>
      <c r="K6852">
        <v>31</v>
      </c>
    </row>
    <row r="6853" spans="1:11" x14ac:dyDescent="0.2">
      <c r="A6853">
        <v>2020</v>
      </c>
      <c r="B6853" t="s">
        <v>44</v>
      </c>
      <c r="C6853" t="s">
        <v>2</v>
      </c>
      <c r="D6853" t="s">
        <v>62</v>
      </c>
      <c r="E6853" t="s">
        <v>231</v>
      </c>
      <c r="F6853">
        <v>2124</v>
      </c>
      <c r="G6853">
        <v>14807</v>
      </c>
      <c r="H6853">
        <v>0.14344566758965355</v>
      </c>
      <c r="I6853" t="s">
        <v>116</v>
      </c>
      <c r="J6853" t="s">
        <v>181</v>
      </c>
      <c r="K6853">
        <v>31</v>
      </c>
    </row>
    <row r="6854" spans="1:11" x14ac:dyDescent="0.2">
      <c r="A6854">
        <v>2020</v>
      </c>
      <c r="B6854" t="s">
        <v>44</v>
      </c>
      <c r="C6854" t="s">
        <v>1</v>
      </c>
      <c r="D6854" t="s">
        <v>8</v>
      </c>
      <c r="E6854" t="s">
        <v>230</v>
      </c>
      <c r="F6854">
        <v>8466</v>
      </c>
      <c r="G6854">
        <v>8641</v>
      </c>
      <c r="H6854">
        <v>0.97974771438490915</v>
      </c>
      <c r="I6854" t="s">
        <v>116</v>
      </c>
      <c r="J6854" t="s">
        <v>181</v>
      </c>
      <c r="K6854">
        <v>31</v>
      </c>
    </row>
    <row r="6855" spans="1:11" x14ac:dyDescent="0.2">
      <c r="A6855">
        <v>2020</v>
      </c>
      <c r="B6855" t="s">
        <v>44</v>
      </c>
      <c r="C6855" t="s">
        <v>1</v>
      </c>
      <c r="D6855" t="s">
        <v>8</v>
      </c>
      <c r="E6855" t="s">
        <v>231</v>
      </c>
      <c r="F6855">
        <v>175</v>
      </c>
      <c r="G6855">
        <v>8641</v>
      </c>
      <c r="H6855">
        <v>2.0252285615090845E-2</v>
      </c>
      <c r="I6855" t="s">
        <v>116</v>
      </c>
      <c r="J6855" t="s">
        <v>181</v>
      </c>
      <c r="K6855">
        <v>31</v>
      </c>
    </row>
    <row r="6856" spans="1:11" x14ac:dyDescent="0.2">
      <c r="A6856">
        <v>2020</v>
      </c>
      <c r="B6856" t="s">
        <v>44</v>
      </c>
      <c r="C6856" t="s">
        <v>1</v>
      </c>
      <c r="D6856" t="s">
        <v>9</v>
      </c>
      <c r="E6856" t="s">
        <v>230</v>
      </c>
      <c r="F6856">
        <v>5906</v>
      </c>
      <c r="G6856">
        <v>7173</v>
      </c>
      <c r="H6856">
        <v>0.82336539802035413</v>
      </c>
      <c r="I6856" t="s">
        <v>116</v>
      </c>
      <c r="J6856" t="s">
        <v>181</v>
      </c>
      <c r="K6856">
        <v>31</v>
      </c>
    </row>
    <row r="6857" spans="1:11" x14ac:dyDescent="0.2">
      <c r="A6857">
        <v>2020</v>
      </c>
      <c r="B6857" t="s">
        <v>44</v>
      </c>
      <c r="C6857" t="s">
        <v>1</v>
      </c>
      <c r="D6857" t="s">
        <v>9</v>
      </c>
      <c r="E6857" t="s">
        <v>231</v>
      </c>
      <c r="F6857">
        <v>1267</v>
      </c>
      <c r="G6857">
        <v>7173</v>
      </c>
      <c r="H6857">
        <v>0.17663460197964589</v>
      </c>
      <c r="I6857" t="s">
        <v>116</v>
      </c>
      <c r="J6857" t="s">
        <v>181</v>
      </c>
      <c r="K6857">
        <v>31</v>
      </c>
    </row>
    <row r="6858" spans="1:11" x14ac:dyDescent="0.2">
      <c r="A6858">
        <v>2020</v>
      </c>
      <c r="B6858" t="s">
        <v>44</v>
      </c>
      <c r="C6858" t="s">
        <v>1</v>
      </c>
      <c r="D6858" t="s">
        <v>62</v>
      </c>
      <c r="E6858" t="s">
        <v>230</v>
      </c>
      <c r="F6858">
        <v>14372</v>
      </c>
      <c r="G6858">
        <v>15814</v>
      </c>
      <c r="H6858">
        <v>0.90881497407360567</v>
      </c>
      <c r="I6858" t="s">
        <v>116</v>
      </c>
      <c r="J6858" t="s">
        <v>181</v>
      </c>
      <c r="K6858">
        <v>31</v>
      </c>
    </row>
    <row r="6859" spans="1:11" x14ac:dyDescent="0.2">
      <c r="A6859">
        <v>2020</v>
      </c>
      <c r="B6859" t="s">
        <v>44</v>
      </c>
      <c r="C6859" t="s">
        <v>1</v>
      </c>
      <c r="D6859" t="s">
        <v>62</v>
      </c>
      <c r="E6859" t="s">
        <v>231</v>
      </c>
      <c r="F6859">
        <v>1442</v>
      </c>
      <c r="G6859">
        <v>15814</v>
      </c>
      <c r="H6859">
        <v>9.1185025926394339E-2</v>
      </c>
      <c r="I6859" t="s">
        <v>116</v>
      </c>
      <c r="J6859" t="s">
        <v>181</v>
      </c>
      <c r="K6859">
        <v>31</v>
      </c>
    </row>
    <row r="6860" spans="1:11" x14ac:dyDescent="0.2">
      <c r="A6860">
        <v>2020</v>
      </c>
      <c r="B6860" t="s">
        <v>44</v>
      </c>
      <c r="C6860" t="s">
        <v>136</v>
      </c>
      <c r="D6860" t="s">
        <v>8</v>
      </c>
      <c r="E6860" t="s">
        <v>230</v>
      </c>
      <c r="F6860">
        <v>52469</v>
      </c>
      <c r="G6860">
        <v>56299</v>
      </c>
      <c r="H6860">
        <v>0.93197037247553238</v>
      </c>
      <c r="I6860" t="s">
        <v>116</v>
      </c>
      <c r="J6860" t="s">
        <v>181</v>
      </c>
      <c r="K6860">
        <v>31</v>
      </c>
    </row>
    <row r="6861" spans="1:11" x14ac:dyDescent="0.2">
      <c r="A6861">
        <v>2020</v>
      </c>
      <c r="B6861" t="s">
        <v>44</v>
      </c>
      <c r="C6861" t="s">
        <v>136</v>
      </c>
      <c r="D6861" t="s">
        <v>8</v>
      </c>
      <c r="E6861" t="s">
        <v>231</v>
      </c>
      <c r="F6861">
        <v>3830</v>
      </c>
      <c r="G6861">
        <v>56299</v>
      </c>
      <c r="H6861">
        <v>6.8029627524467576E-2</v>
      </c>
      <c r="I6861" t="s">
        <v>116</v>
      </c>
      <c r="J6861" t="s">
        <v>181</v>
      </c>
      <c r="K6861">
        <v>31</v>
      </c>
    </row>
    <row r="6862" spans="1:11" x14ac:dyDescent="0.2">
      <c r="A6862">
        <v>2020</v>
      </c>
      <c r="B6862" t="s">
        <v>44</v>
      </c>
      <c r="C6862" t="s">
        <v>136</v>
      </c>
      <c r="D6862" t="s">
        <v>9</v>
      </c>
      <c r="E6862" t="s">
        <v>230</v>
      </c>
      <c r="F6862">
        <v>42676</v>
      </c>
      <c r="G6862">
        <v>63719</v>
      </c>
      <c r="H6862">
        <v>0.66975313485773469</v>
      </c>
      <c r="I6862" t="s">
        <v>116</v>
      </c>
      <c r="J6862" t="s">
        <v>181</v>
      </c>
      <c r="K6862">
        <v>31</v>
      </c>
    </row>
    <row r="6863" spans="1:11" x14ac:dyDescent="0.2">
      <c r="A6863">
        <v>2020</v>
      </c>
      <c r="B6863" t="s">
        <v>44</v>
      </c>
      <c r="C6863" t="s">
        <v>136</v>
      </c>
      <c r="D6863" t="s">
        <v>9</v>
      </c>
      <c r="E6863" t="s">
        <v>231</v>
      </c>
      <c r="F6863">
        <v>21043</v>
      </c>
      <c r="G6863">
        <v>63719</v>
      </c>
      <c r="H6863">
        <v>0.33024686514226526</v>
      </c>
      <c r="I6863" t="s">
        <v>116</v>
      </c>
      <c r="J6863" t="s">
        <v>181</v>
      </c>
      <c r="K6863">
        <v>31</v>
      </c>
    </row>
    <row r="6864" spans="1:11" x14ac:dyDescent="0.2">
      <c r="A6864">
        <v>2020</v>
      </c>
      <c r="B6864" t="s">
        <v>44</v>
      </c>
      <c r="C6864" t="s">
        <v>136</v>
      </c>
      <c r="D6864" t="s">
        <v>62</v>
      </c>
      <c r="E6864" t="s">
        <v>230</v>
      </c>
      <c r="F6864">
        <v>95145</v>
      </c>
      <c r="G6864">
        <v>120018</v>
      </c>
      <c r="H6864">
        <v>0.79275608658701191</v>
      </c>
      <c r="I6864" t="s">
        <v>116</v>
      </c>
      <c r="J6864" t="s">
        <v>181</v>
      </c>
      <c r="K6864">
        <v>31</v>
      </c>
    </row>
    <row r="6865" spans="1:11" x14ac:dyDescent="0.2">
      <c r="A6865">
        <v>2020</v>
      </c>
      <c r="B6865" t="s">
        <v>44</v>
      </c>
      <c r="C6865" t="s">
        <v>136</v>
      </c>
      <c r="D6865" t="s">
        <v>62</v>
      </c>
      <c r="E6865" t="s">
        <v>231</v>
      </c>
      <c r="F6865">
        <v>24873</v>
      </c>
      <c r="G6865">
        <v>120018</v>
      </c>
      <c r="H6865">
        <v>0.20724391341298806</v>
      </c>
      <c r="I6865" t="s">
        <v>116</v>
      </c>
      <c r="J6865" t="s">
        <v>181</v>
      </c>
      <c r="K6865">
        <v>31</v>
      </c>
    </row>
    <row r="6866" spans="1:11" x14ac:dyDescent="0.2">
      <c r="A6866">
        <v>2020</v>
      </c>
      <c r="B6866" t="s">
        <v>59</v>
      </c>
      <c r="C6866" t="s">
        <v>7</v>
      </c>
      <c r="D6866" t="s">
        <v>8</v>
      </c>
      <c r="E6866" t="s">
        <v>230</v>
      </c>
      <c r="F6866">
        <v>17383</v>
      </c>
      <c r="G6866">
        <v>19827</v>
      </c>
      <c r="H6866">
        <v>0.87673374691077821</v>
      </c>
      <c r="I6866" t="s">
        <v>131</v>
      </c>
      <c r="J6866" t="s">
        <v>196</v>
      </c>
      <c r="K6866">
        <v>46</v>
      </c>
    </row>
    <row r="6867" spans="1:11" x14ac:dyDescent="0.2">
      <c r="A6867">
        <v>2020</v>
      </c>
      <c r="B6867" t="s">
        <v>59</v>
      </c>
      <c r="C6867" t="s">
        <v>7</v>
      </c>
      <c r="D6867" t="s">
        <v>8</v>
      </c>
      <c r="E6867" t="s">
        <v>231</v>
      </c>
      <c r="F6867">
        <v>2444</v>
      </c>
      <c r="G6867">
        <v>19827</v>
      </c>
      <c r="H6867">
        <v>0.12326625308922178</v>
      </c>
      <c r="I6867" t="s">
        <v>131</v>
      </c>
      <c r="J6867" t="s">
        <v>196</v>
      </c>
      <c r="K6867">
        <v>46</v>
      </c>
    </row>
    <row r="6868" spans="1:11" x14ac:dyDescent="0.2">
      <c r="A6868">
        <v>2020</v>
      </c>
      <c r="B6868" t="s">
        <v>59</v>
      </c>
      <c r="C6868" t="s">
        <v>7</v>
      </c>
      <c r="D6868" t="s">
        <v>9</v>
      </c>
      <c r="E6868" t="s">
        <v>230</v>
      </c>
      <c r="F6868">
        <v>14511</v>
      </c>
      <c r="G6868">
        <v>26146</v>
      </c>
      <c r="H6868">
        <v>0.55499885259695558</v>
      </c>
      <c r="I6868" t="s">
        <v>131</v>
      </c>
      <c r="J6868" t="s">
        <v>196</v>
      </c>
      <c r="K6868">
        <v>46</v>
      </c>
    </row>
    <row r="6869" spans="1:11" x14ac:dyDescent="0.2">
      <c r="A6869">
        <v>2020</v>
      </c>
      <c r="B6869" t="s">
        <v>59</v>
      </c>
      <c r="C6869" t="s">
        <v>7</v>
      </c>
      <c r="D6869" t="s">
        <v>9</v>
      </c>
      <c r="E6869" t="s">
        <v>231</v>
      </c>
      <c r="F6869">
        <v>11635</v>
      </c>
      <c r="G6869">
        <v>26146</v>
      </c>
      <c r="H6869">
        <v>0.44500114740304442</v>
      </c>
      <c r="I6869" t="s">
        <v>131</v>
      </c>
      <c r="J6869" t="s">
        <v>196</v>
      </c>
      <c r="K6869">
        <v>46</v>
      </c>
    </row>
    <row r="6870" spans="1:11" x14ac:dyDescent="0.2">
      <c r="A6870">
        <v>2020</v>
      </c>
      <c r="B6870" t="s">
        <v>59</v>
      </c>
      <c r="C6870" t="s">
        <v>7</v>
      </c>
      <c r="D6870" t="s">
        <v>62</v>
      </c>
      <c r="E6870" t="s">
        <v>230</v>
      </c>
      <c r="F6870">
        <v>31894</v>
      </c>
      <c r="G6870">
        <v>45973</v>
      </c>
      <c r="H6870">
        <v>0.69375503012637851</v>
      </c>
      <c r="I6870" t="s">
        <v>131</v>
      </c>
      <c r="J6870" t="s">
        <v>196</v>
      </c>
      <c r="K6870">
        <v>46</v>
      </c>
    </row>
    <row r="6871" spans="1:11" x14ac:dyDescent="0.2">
      <c r="A6871">
        <v>2020</v>
      </c>
      <c r="B6871" t="s">
        <v>59</v>
      </c>
      <c r="C6871" t="s">
        <v>7</v>
      </c>
      <c r="D6871" t="s">
        <v>62</v>
      </c>
      <c r="E6871" t="s">
        <v>231</v>
      </c>
      <c r="F6871">
        <v>14079</v>
      </c>
      <c r="G6871">
        <v>45973</v>
      </c>
      <c r="H6871">
        <v>0.30624496987362149</v>
      </c>
      <c r="I6871" t="s">
        <v>131</v>
      </c>
      <c r="J6871" t="s">
        <v>196</v>
      </c>
      <c r="K6871">
        <v>46</v>
      </c>
    </row>
    <row r="6872" spans="1:11" x14ac:dyDescent="0.2">
      <c r="A6872">
        <v>2020</v>
      </c>
      <c r="B6872" t="s">
        <v>59</v>
      </c>
      <c r="C6872" t="s">
        <v>6</v>
      </c>
      <c r="D6872" t="s">
        <v>8</v>
      </c>
      <c r="E6872" t="s">
        <v>230</v>
      </c>
      <c r="F6872">
        <v>18826</v>
      </c>
      <c r="G6872">
        <v>21344</v>
      </c>
      <c r="H6872">
        <v>0.88202773613193408</v>
      </c>
      <c r="I6872" t="s">
        <v>131</v>
      </c>
      <c r="J6872" t="s">
        <v>196</v>
      </c>
      <c r="K6872">
        <v>46</v>
      </c>
    </row>
    <row r="6873" spans="1:11" x14ac:dyDescent="0.2">
      <c r="A6873">
        <v>2020</v>
      </c>
      <c r="B6873" t="s">
        <v>59</v>
      </c>
      <c r="C6873" t="s">
        <v>6</v>
      </c>
      <c r="D6873" t="s">
        <v>8</v>
      </c>
      <c r="E6873" t="s">
        <v>231</v>
      </c>
      <c r="F6873">
        <v>2518</v>
      </c>
      <c r="G6873">
        <v>21344</v>
      </c>
      <c r="H6873">
        <v>0.11797226386806596</v>
      </c>
      <c r="I6873" t="s">
        <v>131</v>
      </c>
      <c r="J6873" t="s">
        <v>196</v>
      </c>
      <c r="K6873">
        <v>46</v>
      </c>
    </row>
    <row r="6874" spans="1:11" x14ac:dyDescent="0.2">
      <c r="A6874">
        <v>2020</v>
      </c>
      <c r="B6874" t="s">
        <v>59</v>
      </c>
      <c r="C6874" t="s">
        <v>6</v>
      </c>
      <c r="D6874" t="s">
        <v>9</v>
      </c>
      <c r="E6874" t="s">
        <v>230</v>
      </c>
      <c r="F6874">
        <v>16249</v>
      </c>
      <c r="G6874">
        <v>28283</v>
      </c>
      <c r="H6874">
        <v>0.57451472616059118</v>
      </c>
      <c r="I6874" t="s">
        <v>131</v>
      </c>
      <c r="J6874" t="s">
        <v>196</v>
      </c>
      <c r="K6874">
        <v>46</v>
      </c>
    </row>
    <row r="6875" spans="1:11" x14ac:dyDescent="0.2">
      <c r="A6875">
        <v>2020</v>
      </c>
      <c r="B6875" t="s">
        <v>59</v>
      </c>
      <c r="C6875" t="s">
        <v>6</v>
      </c>
      <c r="D6875" t="s">
        <v>9</v>
      </c>
      <c r="E6875" t="s">
        <v>231</v>
      </c>
      <c r="F6875">
        <v>12034</v>
      </c>
      <c r="G6875">
        <v>28283</v>
      </c>
      <c r="H6875">
        <v>0.42548527383940882</v>
      </c>
      <c r="I6875" t="s">
        <v>131</v>
      </c>
      <c r="J6875" t="s">
        <v>196</v>
      </c>
      <c r="K6875">
        <v>46</v>
      </c>
    </row>
    <row r="6876" spans="1:11" x14ac:dyDescent="0.2">
      <c r="A6876">
        <v>2020</v>
      </c>
      <c r="B6876" t="s">
        <v>59</v>
      </c>
      <c r="C6876" t="s">
        <v>6</v>
      </c>
      <c r="D6876" t="s">
        <v>62</v>
      </c>
      <c r="E6876" t="s">
        <v>230</v>
      </c>
      <c r="F6876">
        <v>35075</v>
      </c>
      <c r="G6876">
        <v>49627</v>
      </c>
      <c r="H6876">
        <v>0.7067725230217422</v>
      </c>
      <c r="I6876" t="s">
        <v>131</v>
      </c>
      <c r="J6876" t="s">
        <v>196</v>
      </c>
      <c r="K6876">
        <v>46</v>
      </c>
    </row>
    <row r="6877" spans="1:11" x14ac:dyDescent="0.2">
      <c r="A6877">
        <v>2020</v>
      </c>
      <c r="B6877" t="s">
        <v>59</v>
      </c>
      <c r="C6877" t="s">
        <v>6</v>
      </c>
      <c r="D6877" t="s">
        <v>62</v>
      </c>
      <c r="E6877" t="s">
        <v>231</v>
      </c>
      <c r="F6877">
        <v>14552</v>
      </c>
      <c r="G6877">
        <v>49627</v>
      </c>
      <c r="H6877">
        <v>0.2932274769782578</v>
      </c>
      <c r="I6877" t="s">
        <v>131</v>
      </c>
      <c r="J6877" t="s">
        <v>196</v>
      </c>
      <c r="K6877">
        <v>46</v>
      </c>
    </row>
    <row r="6878" spans="1:11" x14ac:dyDescent="0.2">
      <c r="A6878">
        <v>2020</v>
      </c>
      <c r="B6878" t="s">
        <v>59</v>
      </c>
      <c r="C6878" t="s">
        <v>5</v>
      </c>
      <c r="D6878" t="s">
        <v>8</v>
      </c>
      <c r="E6878" t="s">
        <v>230</v>
      </c>
      <c r="F6878">
        <v>18519</v>
      </c>
      <c r="G6878">
        <v>20518</v>
      </c>
      <c r="H6878">
        <v>0.90257335022906715</v>
      </c>
      <c r="I6878" t="s">
        <v>131</v>
      </c>
      <c r="J6878" t="s">
        <v>196</v>
      </c>
      <c r="K6878">
        <v>46</v>
      </c>
    </row>
    <row r="6879" spans="1:11" x14ac:dyDescent="0.2">
      <c r="A6879">
        <v>2020</v>
      </c>
      <c r="B6879" t="s">
        <v>59</v>
      </c>
      <c r="C6879" t="s">
        <v>5</v>
      </c>
      <c r="D6879" t="s">
        <v>8</v>
      </c>
      <c r="E6879" t="s">
        <v>231</v>
      </c>
      <c r="F6879">
        <v>1999</v>
      </c>
      <c r="G6879">
        <v>20518</v>
      </c>
      <c r="H6879">
        <v>9.7426649770932836E-2</v>
      </c>
      <c r="I6879" t="s">
        <v>131</v>
      </c>
      <c r="J6879" t="s">
        <v>196</v>
      </c>
      <c r="K6879">
        <v>46</v>
      </c>
    </row>
    <row r="6880" spans="1:11" x14ac:dyDescent="0.2">
      <c r="A6880">
        <v>2020</v>
      </c>
      <c r="B6880" t="s">
        <v>59</v>
      </c>
      <c r="C6880" t="s">
        <v>5</v>
      </c>
      <c r="D6880" t="s">
        <v>9</v>
      </c>
      <c r="E6880" t="s">
        <v>230</v>
      </c>
      <c r="F6880">
        <v>15550</v>
      </c>
      <c r="G6880">
        <v>25454</v>
      </c>
      <c r="H6880">
        <v>0.61090594798459963</v>
      </c>
      <c r="I6880" t="s">
        <v>131</v>
      </c>
      <c r="J6880" t="s">
        <v>196</v>
      </c>
      <c r="K6880">
        <v>46</v>
      </c>
    </row>
    <row r="6881" spans="1:11" x14ac:dyDescent="0.2">
      <c r="A6881">
        <v>2020</v>
      </c>
      <c r="B6881" t="s">
        <v>59</v>
      </c>
      <c r="C6881" t="s">
        <v>5</v>
      </c>
      <c r="D6881" t="s">
        <v>9</v>
      </c>
      <c r="E6881" t="s">
        <v>231</v>
      </c>
      <c r="F6881">
        <v>9904</v>
      </c>
      <c r="G6881">
        <v>25454</v>
      </c>
      <c r="H6881">
        <v>0.38909405201540032</v>
      </c>
      <c r="I6881" t="s">
        <v>131</v>
      </c>
      <c r="J6881" t="s">
        <v>196</v>
      </c>
      <c r="K6881">
        <v>46</v>
      </c>
    </row>
    <row r="6882" spans="1:11" x14ac:dyDescent="0.2">
      <c r="A6882">
        <v>2020</v>
      </c>
      <c r="B6882" t="s">
        <v>59</v>
      </c>
      <c r="C6882" t="s">
        <v>5</v>
      </c>
      <c r="D6882" t="s">
        <v>62</v>
      </c>
      <c r="E6882" t="s">
        <v>230</v>
      </c>
      <c r="F6882">
        <v>34069</v>
      </c>
      <c r="G6882">
        <v>45972</v>
      </c>
      <c r="H6882">
        <v>0.74108152788653958</v>
      </c>
      <c r="I6882" t="s">
        <v>131</v>
      </c>
      <c r="J6882" t="s">
        <v>196</v>
      </c>
      <c r="K6882">
        <v>46</v>
      </c>
    </row>
    <row r="6883" spans="1:11" x14ac:dyDescent="0.2">
      <c r="A6883">
        <v>2020</v>
      </c>
      <c r="B6883" t="s">
        <v>59</v>
      </c>
      <c r="C6883" t="s">
        <v>5</v>
      </c>
      <c r="D6883" t="s">
        <v>62</v>
      </c>
      <c r="E6883" t="s">
        <v>231</v>
      </c>
      <c r="F6883">
        <v>11903</v>
      </c>
      <c r="G6883">
        <v>45972</v>
      </c>
      <c r="H6883">
        <v>0.25891847211346036</v>
      </c>
      <c r="I6883" t="s">
        <v>131</v>
      </c>
      <c r="J6883" t="s">
        <v>196</v>
      </c>
      <c r="K6883">
        <v>46</v>
      </c>
    </row>
    <row r="6884" spans="1:11" x14ac:dyDescent="0.2">
      <c r="A6884">
        <v>2020</v>
      </c>
      <c r="B6884" t="s">
        <v>59</v>
      </c>
      <c r="C6884" t="s">
        <v>4</v>
      </c>
      <c r="D6884" t="s">
        <v>8</v>
      </c>
      <c r="E6884" t="s">
        <v>230</v>
      </c>
      <c r="F6884">
        <v>19559</v>
      </c>
      <c r="G6884">
        <v>21076</v>
      </c>
      <c r="H6884">
        <v>0.92802239514139306</v>
      </c>
      <c r="I6884" t="s">
        <v>131</v>
      </c>
      <c r="J6884" t="s">
        <v>196</v>
      </c>
      <c r="K6884">
        <v>46</v>
      </c>
    </row>
    <row r="6885" spans="1:11" x14ac:dyDescent="0.2">
      <c r="A6885">
        <v>2020</v>
      </c>
      <c r="B6885" t="s">
        <v>59</v>
      </c>
      <c r="C6885" t="s">
        <v>4</v>
      </c>
      <c r="D6885" t="s">
        <v>8</v>
      </c>
      <c r="E6885" t="s">
        <v>231</v>
      </c>
      <c r="F6885">
        <v>1517</v>
      </c>
      <c r="G6885">
        <v>21076</v>
      </c>
      <c r="H6885">
        <v>7.197760485860695E-2</v>
      </c>
      <c r="I6885" t="s">
        <v>131</v>
      </c>
      <c r="J6885" t="s">
        <v>196</v>
      </c>
      <c r="K6885">
        <v>46</v>
      </c>
    </row>
    <row r="6886" spans="1:11" x14ac:dyDescent="0.2">
      <c r="A6886">
        <v>2020</v>
      </c>
      <c r="B6886" t="s">
        <v>59</v>
      </c>
      <c r="C6886" t="s">
        <v>4</v>
      </c>
      <c r="D6886" t="s">
        <v>9</v>
      </c>
      <c r="E6886" t="s">
        <v>230</v>
      </c>
      <c r="F6886">
        <v>17111</v>
      </c>
      <c r="G6886">
        <v>26336</v>
      </c>
      <c r="H6886">
        <v>0.64971901579586877</v>
      </c>
      <c r="I6886" t="s">
        <v>131</v>
      </c>
      <c r="J6886" t="s">
        <v>196</v>
      </c>
      <c r="K6886">
        <v>46</v>
      </c>
    </row>
    <row r="6887" spans="1:11" x14ac:dyDescent="0.2">
      <c r="A6887">
        <v>2020</v>
      </c>
      <c r="B6887" t="s">
        <v>59</v>
      </c>
      <c r="C6887" t="s">
        <v>4</v>
      </c>
      <c r="D6887" t="s">
        <v>9</v>
      </c>
      <c r="E6887" t="s">
        <v>231</v>
      </c>
      <c r="F6887">
        <v>9225</v>
      </c>
      <c r="G6887">
        <v>26336</v>
      </c>
      <c r="H6887">
        <v>0.35028098420413123</v>
      </c>
      <c r="I6887" t="s">
        <v>131</v>
      </c>
      <c r="J6887" t="s">
        <v>196</v>
      </c>
      <c r="K6887">
        <v>46</v>
      </c>
    </row>
    <row r="6888" spans="1:11" x14ac:dyDescent="0.2">
      <c r="A6888">
        <v>2020</v>
      </c>
      <c r="B6888" t="s">
        <v>59</v>
      </c>
      <c r="C6888" t="s">
        <v>4</v>
      </c>
      <c r="D6888" t="s">
        <v>62</v>
      </c>
      <c r="E6888" t="s">
        <v>230</v>
      </c>
      <c r="F6888">
        <v>36670</v>
      </c>
      <c r="G6888">
        <v>47412</v>
      </c>
      <c r="H6888">
        <v>0.7734328861891504</v>
      </c>
      <c r="I6888" t="s">
        <v>131</v>
      </c>
      <c r="J6888" t="s">
        <v>196</v>
      </c>
      <c r="K6888">
        <v>46</v>
      </c>
    </row>
    <row r="6889" spans="1:11" x14ac:dyDescent="0.2">
      <c r="A6889">
        <v>2020</v>
      </c>
      <c r="B6889" t="s">
        <v>59</v>
      </c>
      <c r="C6889" t="s">
        <v>4</v>
      </c>
      <c r="D6889" t="s">
        <v>62</v>
      </c>
      <c r="E6889" t="s">
        <v>231</v>
      </c>
      <c r="F6889">
        <v>10742</v>
      </c>
      <c r="G6889">
        <v>47412</v>
      </c>
      <c r="H6889">
        <v>0.22656711381084957</v>
      </c>
      <c r="I6889" t="s">
        <v>131</v>
      </c>
      <c r="J6889" t="s">
        <v>196</v>
      </c>
      <c r="K6889">
        <v>46</v>
      </c>
    </row>
    <row r="6890" spans="1:11" x14ac:dyDescent="0.2">
      <c r="A6890">
        <v>2020</v>
      </c>
      <c r="B6890" t="s">
        <v>59</v>
      </c>
      <c r="C6890" t="s">
        <v>3</v>
      </c>
      <c r="D6890" t="s">
        <v>8</v>
      </c>
      <c r="E6890" t="s">
        <v>230</v>
      </c>
      <c r="F6890">
        <v>20963</v>
      </c>
      <c r="G6890">
        <v>22279</v>
      </c>
      <c r="H6890">
        <v>0.94093092149557878</v>
      </c>
      <c r="I6890" t="s">
        <v>131</v>
      </c>
      <c r="J6890" t="s">
        <v>196</v>
      </c>
      <c r="K6890">
        <v>46</v>
      </c>
    </row>
    <row r="6891" spans="1:11" x14ac:dyDescent="0.2">
      <c r="A6891">
        <v>2020</v>
      </c>
      <c r="B6891" t="s">
        <v>59</v>
      </c>
      <c r="C6891" t="s">
        <v>3</v>
      </c>
      <c r="D6891" t="s">
        <v>8</v>
      </c>
      <c r="E6891" t="s">
        <v>231</v>
      </c>
      <c r="F6891">
        <v>1316</v>
      </c>
      <c r="G6891">
        <v>22279</v>
      </c>
      <c r="H6891">
        <v>5.9069078504421203E-2</v>
      </c>
      <c r="I6891" t="s">
        <v>131</v>
      </c>
      <c r="J6891" t="s">
        <v>196</v>
      </c>
      <c r="K6891">
        <v>46</v>
      </c>
    </row>
    <row r="6892" spans="1:11" x14ac:dyDescent="0.2">
      <c r="A6892">
        <v>2020</v>
      </c>
      <c r="B6892" t="s">
        <v>59</v>
      </c>
      <c r="C6892" t="s">
        <v>3</v>
      </c>
      <c r="D6892" t="s">
        <v>9</v>
      </c>
      <c r="E6892" t="s">
        <v>230</v>
      </c>
      <c r="F6892">
        <v>18110</v>
      </c>
      <c r="G6892">
        <v>26020</v>
      </c>
      <c r="H6892">
        <v>0.69600307455803223</v>
      </c>
      <c r="I6892" t="s">
        <v>131</v>
      </c>
      <c r="J6892" t="s">
        <v>196</v>
      </c>
      <c r="K6892">
        <v>46</v>
      </c>
    </row>
    <row r="6893" spans="1:11" x14ac:dyDescent="0.2">
      <c r="A6893">
        <v>2020</v>
      </c>
      <c r="B6893" t="s">
        <v>59</v>
      </c>
      <c r="C6893" t="s">
        <v>3</v>
      </c>
      <c r="D6893" t="s">
        <v>9</v>
      </c>
      <c r="E6893" t="s">
        <v>231</v>
      </c>
      <c r="F6893">
        <v>7910</v>
      </c>
      <c r="G6893">
        <v>26020</v>
      </c>
      <c r="H6893">
        <v>0.30399692544196771</v>
      </c>
      <c r="I6893" t="s">
        <v>131</v>
      </c>
      <c r="J6893" t="s">
        <v>196</v>
      </c>
      <c r="K6893">
        <v>46</v>
      </c>
    </row>
    <row r="6894" spans="1:11" x14ac:dyDescent="0.2">
      <c r="A6894">
        <v>2020</v>
      </c>
      <c r="B6894" t="s">
        <v>59</v>
      </c>
      <c r="C6894" t="s">
        <v>3</v>
      </c>
      <c r="D6894" t="s">
        <v>62</v>
      </c>
      <c r="E6894" t="s">
        <v>230</v>
      </c>
      <c r="F6894">
        <v>39073</v>
      </c>
      <c r="G6894">
        <v>48299</v>
      </c>
      <c r="H6894">
        <v>0.80898155241309344</v>
      </c>
      <c r="I6894" t="s">
        <v>131</v>
      </c>
      <c r="J6894" t="s">
        <v>196</v>
      </c>
      <c r="K6894">
        <v>46</v>
      </c>
    </row>
    <row r="6895" spans="1:11" x14ac:dyDescent="0.2">
      <c r="A6895">
        <v>2020</v>
      </c>
      <c r="B6895" t="s">
        <v>59</v>
      </c>
      <c r="C6895" t="s">
        <v>3</v>
      </c>
      <c r="D6895" t="s">
        <v>62</v>
      </c>
      <c r="E6895" t="s">
        <v>231</v>
      </c>
      <c r="F6895">
        <v>9226</v>
      </c>
      <c r="G6895">
        <v>48299</v>
      </c>
      <c r="H6895">
        <v>0.19101844758690656</v>
      </c>
      <c r="I6895" t="s">
        <v>131</v>
      </c>
      <c r="J6895" t="s">
        <v>196</v>
      </c>
      <c r="K6895">
        <v>46</v>
      </c>
    </row>
    <row r="6896" spans="1:11" x14ac:dyDescent="0.2">
      <c r="A6896">
        <v>2020</v>
      </c>
      <c r="B6896" t="s">
        <v>59</v>
      </c>
      <c r="C6896" t="s">
        <v>2</v>
      </c>
      <c r="D6896" t="s">
        <v>8</v>
      </c>
      <c r="E6896" t="s">
        <v>230</v>
      </c>
      <c r="F6896">
        <v>25052</v>
      </c>
      <c r="G6896">
        <v>25963</v>
      </c>
      <c r="H6896">
        <v>0.96491160497631245</v>
      </c>
      <c r="I6896" t="s">
        <v>131</v>
      </c>
      <c r="J6896" t="s">
        <v>196</v>
      </c>
      <c r="K6896">
        <v>46</v>
      </c>
    </row>
    <row r="6897" spans="1:11" x14ac:dyDescent="0.2">
      <c r="A6897">
        <v>2020</v>
      </c>
      <c r="B6897" t="s">
        <v>59</v>
      </c>
      <c r="C6897" t="s">
        <v>2</v>
      </c>
      <c r="D6897" t="s">
        <v>8</v>
      </c>
      <c r="E6897" t="s">
        <v>231</v>
      </c>
      <c r="F6897">
        <v>911</v>
      </c>
      <c r="G6897">
        <v>25963</v>
      </c>
      <c r="H6897">
        <v>3.5088395023687553E-2</v>
      </c>
      <c r="I6897" t="s">
        <v>131</v>
      </c>
      <c r="J6897" t="s">
        <v>196</v>
      </c>
      <c r="K6897">
        <v>46</v>
      </c>
    </row>
    <row r="6898" spans="1:11" x14ac:dyDescent="0.2">
      <c r="A6898">
        <v>2020</v>
      </c>
      <c r="B6898" t="s">
        <v>59</v>
      </c>
      <c r="C6898" t="s">
        <v>2</v>
      </c>
      <c r="D6898" t="s">
        <v>9</v>
      </c>
      <c r="E6898" t="s">
        <v>230</v>
      </c>
      <c r="F6898">
        <v>19341</v>
      </c>
      <c r="G6898">
        <v>25047</v>
      </c>
      <c r="H6898">
        <v>0.77218828602227807</v>
      </c>
      <c r="I6898" t="s">
        <v>131</v>
      </c>
      <c r="J6898" t="s">
        <v>196</v>
      </c>
      <c r="K6898">
        <v>46</v>
      </c>
    </row>
    <row r="6899" spans="1:11" x14ac:dyDescent="0.2">
      <c r="A6899">
        <v>2020</v>
      </c>
      <c r="B6899" t="s">
        <v>59</v>
      </c>
      <c r="C6899" t="s">
        <v>2</v>
      </c>
      <c r="D6899" t="s">
        <v>9</v>
      </c>
      <c r="E6899" t="s">
        <v>231</v>
      </c>
      <c r="F6899">
        <v>5706</v>
      </c>
      <c r="G6899">
        <v>25047</v>
      </c>
      <c r="H6899">
        <v>0.22781171397772187</v>
      </c>
      <c r="I6899" t="s">
        <v>131</v>
      </c>
      <c r="J6899" t="s">
        <v>196</v>
      </c>
      <c r="K6899">
        <v>46</v>
      </c>
    </row>
    <row r="6900" spans="1:11" x14ac:dyDescent="0.2">
      <c r="A6900">
        <v>2020</v>
      </c>
      <c r="B6900" t="s">
        <v>59</v>
      </c>
      <c r="C6900" t="s">
        <v>2</v>
      </c>
      <c r="D6900" t="s">
        <v>62</v>
      </c>
      <c r="E6900" t="s">
        <v>230</v>
      </c>
      <c r="F6900">
        <v>44393</v>
      </c>
      <c r="G6900">
        <v>51010</v>
      </c>
      <c r="H6900">
        <v>0.8702803371887865</v>
      </c>
      <c r="I6900" t="s">
        <v>131</v>
      </c>
      <c r="J6900" t="s">
        <v>196</v>
      </c>
      <c r="K6900">
        <v>46</v>
      </c>
    </row>
    <row r="6901" spans="1:11" x14ac:dyDescent="0.2">
      <c r="A6901">
        <v>2020</v>
      </c>
      <c r="B6901" t="s">
        <v>59</v>
      </c>
      <c r="C6901" t="s">
        <v>2</v>
      </c>
      <c r="D6901" t="s">
        <v>62</v>
      </c>
      <c r="E6901" t="s">
        <v>231</v>
      </c>
      <c r="F6901">
        <v>6617</v>
      </c>
      <c r="G6901">
        <v>51010</v>
      </c>
      <c r="H6901">
        <v>0.1297196628112135</v>
      </c>
      <c r="I6901" t="s">
        <v>131</v>
      </c>
      <c r="J6901" t="s">
        <v>196</v>
      </c>
      <c r="K6901">
        <v>46</v>
      </c>
    </row>
    <row r="6902" spans="1:11" x14ac:dyDescent="0.2">
      <c r="A6902">
        <v>2020</v>
      </c>
      <c r="B6902" t="s">
        <v>59</v>
      </c>
      <c r="C6902" t="s">
        <v>1</v>
      </c>
      <c r="D6902" t="s">
        <v>8</v>
      </c>
      <c r="E6902" t="s">
        <v>230</v>
      </c>
      <c r="F6902">
        <v>28727</v>
      </c>
      <c r="G6902">
        <v>29356</v>
      </c>
      <c r="H6902">
        <v>0.97857337511922604</v>
      </c>
      <c r="I6902" t="s">
        <v>131</v>
      </c>
      <c r="J6902" t="s">
        <v>196</v>
      </c>
      <c r="K6902">
        <v>46</v>
      </c>
    </row>
    <row r="6903" spans="1:11" x14ac:dyDescent="0.2">
      <c r="A6903">
        <v>2020</v>
      </c>
      <c r="B6903" t="s">
        <v>59</v>
      </c>
      <c r="C6903" t="s">
        <v>1</v>
      </c>
      <c r="D6903" t="s">
        <v>8</v>
      </c>
      <c r="E6903" t="s">
        <v>231</v>
      </c>
      <c r="F6903">
        <v>629</v>
      </c>
      <c r="G6903">
        <v>29356</v>
      </c>
      <c r="H6903">
        <v>2.1426624880773949E-2</v>
      </c>
      <c r="I6903" t="s">
        <v>131</v>
      </c>
      <c r="J6903" t="s">
        <v>196</v>
      </c>
      <c r="K6903">
        <v>46</v>
      </c>
    </row>
    <row r="6904" spans="1:11" x14ac:dyDescent="0.2">
      <c r="A6904">
        <v>2020</v>
      </c>
      <c r="B6904" t="s">
        <v>59</v>
      </c>
      <c r="C6904" t="s">
        <v>1</v>
      </c>
      <c r="D6904" t="s">
        <v>9</v>
      </c>
      <c r="E6904" t="s">
        <v>230</v>
      </c>
      <c r="F6904">
        <v>22118</v>
      </c>
      <c r="G6904">
        <v>26106</v>
      </c>
      <c r="H6904">
        <v>0.8472381827932276</v>
      </c>
      <c r="I6904" t="s">
        <v>131</v>
      </c>
      <c r="J6904" t="s">
        <v>196</v>
      </c>
      <c r="K6904">
        <v>46</v>
      </c>
    </row>
    <row r="6905" spans="1:11" x14ac:dyDescent="0.2">
      <c r="A6905">
        <v>2020</v>
      </c>
      <c r="B6905" t="s">
        <v>59</v>
      </c>
      <c r="C6905" t="s">
        <v>1</v>
      </c>
      <c r="D6905" t="s">
        <v>9</v>
      </c>
      <c r="E6905" t="s">
        <v>231</v>
      </c>
      <c r="F6905">
        <v>3988</v>
      </c>
      <c r="G6905">
        <v>26106</v>
      </c>
      <c r="H6905">
        <v>0.1527618172067724</v>
      </c>
      <c r="I6905" t="s">
        <v>131</v>
      </c>
      <c r="J6905" t="s">
        <v>196</v>
      </c>
      <c r="K6905">
        <v>46</v>
      </c>
    </row>
    <row r="6906" spans="1:11" x14ac:dyDescent="0.2">
      <c r="A6906">
        <v>2020</v>
      </c>
      <c r="B6906" t="s">
        <v>59</v>
      </c>
      <c r="C6906" t="s">
        <v>1</v>
      </c>
      <c r="D6906" t="s">
        <v>62</v>
      </c>
      <c r="E6906" t="s">
        <v>230</v>
      </c>
      <c r="F6906">
        <v>50845</v>
      </c>
      <c r="G6906">
        <v>55462</v>
      </c>
      <c r="H6906">
        <v>0.91675381342180229</v>
      </c>
      <c r="I6906" t="s">
        <v>131</v>
      </c>
      <c r="J6906" t="s">
        <v>196</v>
      </c>
      <c r="K6906">
        <v>46</v>
      </c>
    </row>
    <row r="6907" spans="1:11" x14ac:dyDescent="0.2">
      <c r="A6907">
        <v>2020</v>
      </c>
      <c r="B6907" t="s">
        <v>59</v>
      </c>
      <c r="C6907" t="s">
        <v>1</v>
      </c>
      <c r="D6907" t="s">
        <v>62</v>
      </c>
      <c r="E6907" t="s">
        <v>231</v>
      </c>
      <c r="F6907">
        <v>4617</v>
      </c>
      <c r="G6907">
        <v>55462</v>
      </c>
      <c r="H6907">
        <v>8.3246186578197684E-2</v>
      </c>
      <c r="I6907" t="s">
        <v>131</v>
      </c>
      <c r="J6907" t="s">
        <v>196</v>
      </c>
      <c r="K6907">
        <v>46</v>
      </c>
    </row>
    <row r="6908" spans="1:11" x14ac:dyDescent="0.2">
      <c r="A6908">
        <v>2020</v>
      </c>
      <c r="B6908" t="s">
        <v>59</v>
      </c>
      <c r="C6908" t="s">
        <v>136</v>
      </c>
      <c r="D6908" t="s">
        <v>8</v>
      </c>
      <c r="E6908" t="s">
        <v>230</v>
      </c>
      <c r="F6908">
        <v>149029</v>
      </c>
      <c r="G6908">
        <v>160363</v>
      </c>
      <c r="H6908">
        <v>0.92932284878681493</v>
      </c>
      <c r="I6908" t="s">
        <v>131</v>
      </c>
      <c r="J6908" t="s">
        <v>196</v>
      </c>
      <c r="K6908">
        <v>46</v>
      </c>
    </row>
    <row r="6909" spans="1:11" x14ac:dyDescent="0.2">
      <c r="A6909">
        <v>2020</v>
      </c>
      <c r="B6909" t="s">
        <v>59</v>
      </c>
      <c r="C6909" t="s">
        <v>136</v>
      </c>
      <c r="D6909" t="s">
        <v>8</v>
      </c>
      <c r="E6909" t="s">
        <v>231</v>
      </c>
      <c r="F6909">
        <v>11334</v>
      </c>
      <c r="G6909">
        <v>160363</v>
      </c>
      <c r="H6909">
        <v>7.0677151213185088E-2</v>
      </c>
      <c r="I6909" t="s">
        <v>131</v>
      </c>
      <c r="J6909" t="s">
        <v>196</v>
      </c>
      <c r="K6909">
        <v>46</v>
      </c>
    </row>
    <row r="6910" spans="1:11" x14ac:dyDescent="0.2">
      <c r="A6910">
        <v>2020</v>
      </c>
      <c r="B6910" t="s">
        <v>59</v>
      </c>
      <c r="C6910" t="s">
        <v>136</v>
      </c>
      <c r="D6910" t="s">
        <v>9</v>
      </c>
      <c r="E6910" t="s">
        <v>230</v>
      </c>
      <c r="F6910">
        <v>122990</v>
      </c>
      <c r="G6910">
        <v>183392</v>
      </c>
      <c r="H6910">
        <v>0.67063994067352994</v>
      </c>
      <c r="I6910" t="s">
        <v>131</v>
      </c>
      <c r="J6910" t="s">
        <v>196</v>
      </c>
      <c r="K6910">
        <v>46</v>
      </c>
    </row>
    <row r="6911" spans="1:11" x14ac:dyDescent="0.2">
      <c r="A6911">
        <v>2020</v>
      </c>
      <c r="B6911" t="s">
        <v>59</v>
      </c>
      <c r="C6911" t="s">
        <v>136</v>
      </c>
      <c r="D6911" t="s">
        <v>9</v>
      </c>
      <c r="E6911" t="s">
        <v>231</v>
      </c>
      <c r="F6911">
        <v>60402</v>
      </c>
      <c r="G6911">
        <v>183392</v>
      </c>
      <c r="H6911">
        <v>0.32936005932647006</v>
      </c>
      <c r="I6911" t="s">
        <v>131</v>
      </c>
      <c r="J6911" t="s">
        <v>196</v>
      </c>
      <c r="K6911">
        <v>46</v>
      </c>
    </row>
    <row r="6912" spans="1:11" x14ac:dyDescent="0.2">
      <c r="A6912">
        <v>2020</v>
      </c>
      <c r="B6912" t="s">
        <v>59</v>
      </c>
      <c r="C6912" t="s">
        <v>136</v>
      </c>
      <c r="D6912" t="s">
        <v>62</v>
      </c>
      <c r="E6912" t="s">
        <v>230</v>
      </c>
      <c r="F6912">
        <v>272019</v>
      </c>
      <c r="G6912">
        <v>343755</v>
      </c>
      <c r="H6912">
        <v>0.79131648994196446</v>
      </c>
      <c r="I6912" t="s">
        <v>131</v>
      </c>
      <c r="J6912" t="s">
        <v>196</v>
      </c>
      <c r="K6912">
        <v>46</v>
      </c>
    </row>
    <row r="6913" spans="1:11" x14ac:dyDescent="0.2">
      <c r="A6913">
        <v>2020</v>
      </c>
      <c r="B6913" t="s">
        <v>59</v>
      </c>
      <c r="C6913" t="s">
        <v>136</v>
      </c>
      <c r="D6913" t="s">
        <v>62</v>
      </c>
      <c r="E6913" t="s">
        <v>231</v>
      </c>
      <c r="F6913">
        <v>71736</v>
      </c>
      <c r="G6913">
        <v>343755</v>
      </c>
      <c r="H6913">
        <v>0.20868351005803551</v>
      </c>
      <c r="I6913" t="s">
        <v>131</v>
      </c>
      <c r="J6913" t="s">
        <v>196</v>
      </c>
      <c r="K6913">
        <v>46</v>
      </c>
    </row>
    <row r="6914" spans="1:11" x14ac:dyDescent="0.2">
      <c r="A6914">
        <v>2021</v>
      </c>
      <c r="B6914" t="s">
        <v>37</v>
      </c>
      <c r="C6914" t="s">
        <v>7</v>
      </c>
      <c r="D6914" t="s">
        <v>8</v>
      </c>
      <c r="E6914" t="s">
        <v>230</v>
      </c>
      <c r="F6914">
        <v>22721</v>
      </c>
      <c r="G6914">
        <v>25498</v>
      </c>
      <c r="H6914">
        <v>0.89108949721546793</v>
      </c>
      <c r="I6914" t="s">
        <v>109</v>
      </c>
      <c r="J6914" t="s">
        <v>174</v>
      </c>
      <c r="K6914">
        <v>24</v>
      </c>
    </row>
    <row r="6915" spans="1:11" x14ac:dyDescent="0.2">
      <c r="A6915">
        <v>2021</v>
      </c>
      <c r="B6915" t="s">
        <v>37</v>
      </c>
      <c r="C6915" t="s">
        <v>7</v>
      </c>
      <c r="D6915" t="s">
        <v>8</v>
      </c>
      <c r="E6915" t="s">
        <v>231</v>
      </c>
      <c r="F6915">
        <v>2777</v>
      </c>
      <c r="G6915">
        <v>25498</v>
      </c>
      <c r="H6915">
        <v>0.10891050278453213</v>
      </c>
      <c r="I6915" t="s">
        <v>109</v>
      </c>
      <c r="J6915" t="s">
        <v>174</v>
      </c>
      <c r="K6915">
        <v>24</v>
      </c>
    </row>
    <row r="6916" spans="1:11" x14ac:dyDescent="0.2">
      <c r="A6916">
        <v>2021</v>
      </c>
      <c r="B6916" t="s">
        <v>37</v>
      </c>
      <c r="C6916" t="s">
        <v>7</v>
      </c>
      <c r="D6916" t="s">
        <v>9</v>
      </c>
      <c r="E6916" t="s">
        <v>230</v>
      </c>
      <c r="F6916">
        <v>21268</v>
      </c>
      <c r="G6916">
        <v>34875</v>
      </c>
      <c r="H6916">
        <v>0.60983512544802865</v>
      </c>
      <c r="I6916" t="s">
        <v>109</v>
      </c>
      <c r="J6916" t="s">
        <v>174</v>
      </c>
      <c r="K6916">
        <v>24</v>
      </c>
    </row>
    <row r="6917" spans="1:11" x14ac:dyDescent="0.2">
      <c r="A6917">
        <v>2021</v>
      </c>
      <c r="B6917" t="s">
        <v>37</v>
      </c>
      <c r="C6917" t="s">
        <v>7</v>
      </c>
      <c r="D6917" t="s">
        <v>9</v>
      </c>
      <c r="E6917" t="s">
        <v>231</v>
      </c>
      <c r="F6917">
        <v>13607</v>
      </c>
      <c r="G6917">
        <v>34875</v>
      </c>
      <c r="H6917">
        <v>0.39016487455197135</v>
      </c>
      <c r="I6917" t="s">
        <v>109</v>
      </c>
      <c r="J6917" t="s">
        <v>174</v>
      </c>
      <c r="K6917">
        <v>24</v>
      </c>
    </row>
    <row r="6918" spans="1:11" x14ac:dyDescent="0.2">
      <c r="A6918">
        <v>2021</v>
      </c>
      <c r="B6918" t="s">
        <v>37</v>
      </c>
      <c r="C6918" t="s">
        <v>7</v>
      </c>
      <c r="D6918" t="s">
        <v>62</v>
      </c>
      <c r="E6918" t="s">
        <v>230</v>
      </c>
      <c r="F6918">
        <v>43989</v>
      </c>
      <c r="G6918">
        <v>60373</v>
      </c>
      <c r="H6918">
        <v>0.72862040978583142</v>
      </c>
      <c r="I6918" t="s">
        <v>109</v>
      </c>
      <c r="J6918" t="s">
        <v>174</v>
      </c>
      <c r="K6918">
        <v>24</v>
      </c>
    </row>
    <row r="6919" spans="1:11" x14ac:dyDescent="0.2">
      <c r="A6919">
        <v>2021</v>
      </c>
      <c r="B6919" t="s">
        <v>37</v>
      </c>
      <c r="C6919" t="s">
        <v>7</v>
      </c>
      <c r="D6919" t="s">
        <v>62</v>
      </c>
      <c r="E6919" t="s">
        <v>231</v>
      </c>
      <c r="F6919">
        <v>16384</v>
      </c>
      <c r="G6919">
        <v>60373</v>
      </c>
      <c r="H6919">
        <v>0.27137959021416858</v>
      </c>
      <c r="I6919" t="s">
        <v>109</v>
      </c>
      <c r="J6919" t="s">
        <v>174</v>
      </c>
      <c r="K6919">
        <v>24</v>
      </c>
    </row>
    <row r="6920" spans="1:11" x14ac:dyDescent="0.2">
      <c r="A6920">
        <v>2021</v>
      </c>
      <c r="B6920" t="s">
        <v>37</v>
      </c>
      <c r="C6920" t="s">
        <v>6</v>
      </c>
      <c r="D6920" t="s">
        <v>8</v>
      </c>
      <c r="E6920" t="s">
        <v>230</v>
      </c>
      <c r="F6920">
        <v>29099</v>
      </c>
      <c r="G6920">
        <v>32919</v>
      </c>
      <c r="H6920">
        <v>0.88395759287949205</v>
      </c>
      <c r="I6920" t="s">
        <v>109</v>
      </c>
      <c r="J6920" t="s">
        <v>174</v>
      </c>
      <c r="K6920">
        <v>24</v>
      </c>
    </row>
    <row r="6921" spans="1:11" x14ac:dyDescent="0.2">
      <c r="A6921">
        <v>2021</v>
      </c>
      <c r="B6921" t="s">
        <v>37</v>
      </c>
      <c r="C6921" t="s">
        <v>6</v>
      </c>
      <c r="D6921" t="s">
        <v>8</v>
      </c>
      <c r="E6921" t="s">
        <v>231</v>
      </c>
      <c r="F6921">
        <v>3820</v>
      </c>
      <c r="G6921">
        <v>32919</v>
      </c>
      <c r="H6921">
        <v>0.11604240712050791</v>
      </c>
      <c r="I6921" t="s">
        <v>109</v>
      </c>
      <c r="J6921" t="s">
        <v>174</v>
      </c>
      <c r="K6921">
        <v>24</v>
      </c>
    </row>
    <row r="6922" spans="1:11" x14ac:dyDescent="0.2">
      <c r="A6922">
        <v>2021</v>
      </c>
      <c r="B6922" t="s">
        <v>37</v>
      </c>
      <c r="C6922" t="s">
        <v>6</v>
      </c>
      <c r="D6922" t="s">
        <v>9</v>
      </c>
      <c r="E6922" t="s">
        <v>230</v>
      </c>
      <c r="F6922">
        <v>27226</v>
      </c>
      <c r="G6922">
        <v>44027</v>
      </c>
      <c r="H6922">
        <v>0.61839325868217232</v>
      </c>
      <c r="I6922" t="s">
        <v>109</v>
      </c>
      <c r="J6922" t="s">
        <v>174</v>
      </c>
      <c r="K6922">
        <v>24</v>
      </c>
    </row>
    <row r="6923" spans="1:11" x14ac:dyDescent="0.2">
      <c r="A6923">
        <v>2021</v>
      </c>
      <c r="B6923" t="s">
        <v>37</v>
      </c>
      <c r="C6923" t="s">
        <v>6</v>
      </c>
      <c r="D6923" t="s">
        <v>9</v>
      </c>
      <c r="E6923" t="s">
        <v>231</v>
      </c>
      <c r="F6923">
        <v>16801</v>
      </c>
      <c r="G6923">
        <v>44027</v>
      </c>
      <c r="H6923">
        <v>0.38160674131782768</v>
      </c>
      <c r="I6923" t="s">
        <v>109</v>
      </c>
      <c r="J6923" t="s">
        <v>174</v>
      </c>
      <c r="K6923">
        <v>24</v>
      </c>
    </row>
    <row r="6924" spans="1:11" x14ac:dyDescent="0.2">
      <c r="A6924">
        <v>2021</v>
      </c>
      <c r="B6924" t="s">
        <v>37</v>
      </c>
      <c r="C6924" t="s">
        <v>6</v>
      </c>
      <c r="D6924" t="s">
        <v>62</v>
      </c>
      <c r="E6924" t="s">
        <v>230</v>
      </c>
      <c r="F6924">
        <v>56325</v>
      </c>
      <c r="G6924">
        <v>76946</v>
      </c>
      <c r="H6924">
        <v>0.73200686195513742</v>
      </c>
      <c r="I6924" t="s">
        <v>109</v>
      </c>
      <c r="J6924" t="s">
        <v>174</v>
      </c>
      <c r="K6924">
        <v>24</v>
      </c>
    </row>
    <row r="6925" spans="1:11" x14ac:dyDescent="0.2">
      <c r="A6925">
        <v>2021</v>
      </c>
      <c r="B6925" t="s">
        <v>37</v>
      </c>
      <c r="C6925" t="s">
        <v>6</v>
      </c>
      <c r="D6925" t="s">
        <v>62</v>
      </c>
      <c r="E6925" t="s">
        <v>231</v>
      </c>
      <c r="F6925">
        <v>20621</v>
      </c>
      <c r="G6925">
        <v>76946</v>
      </c>
      <c r="H6925">
        <v>0.26799313804486263</v>
      </c>
      <c r="I6925" t="s">
        <v>109</v>
      </c>
      <c r="J6925" t="s">
        <v>174</v>
      </c>
      <c r="K6925">
        <v>24</v>
      </c>
    </row>
    <row r="6926" spans="1:11" x14ac:dyDescent="0.2">
      <c r="A6926">
        <v>2021</v>
      </c>
      <c r="B6926" t="s">
        <v>37</v>
      </c>
      <c r="C6926" t="s">
        <v>5</v>
      </c>
      <c r="D6926" t="s">
        <v>8</v>
      </c>
      <c r="E6926" t="s">
        <v>230</v>
      </c>
      <c r="F6926">
        <v>29815</v>
      </c>
      <c r="G6926">
        <v>33169</v>
      </c>
      <c r="H6926">
        <v>0.89888148572462234</v>
      </c>
      <c r="I6926" t="s">
        <v>109</v>
      </c>
      <c r="J6926" t="s">
        <v>174</v>
      </c>
      <c r="K6926">
        <v>24</v>
      </c>
    </row>
    <row r="6927" spans="1:11" x14ac:dyDescent="0.2">
      <c r="A6927">
        <v>2021</v>
      </c>
      <c r="B6927" t="s">
        <v>37</v>
      </c>
      <c r="C6927" t="s">
        <v>5</v>
      </c>
      <c r="D6927" t="s">
        <v>8</v>
      </c>
      <c r="E6927" t="s">
        <v>231</v>
      </c>
      <c r="F6927">
        <v>3354</v>
      </c>
      <c r="G6927">
        <v>33169</v>
      </c>
      <c r="H6927">
        <v>0.10111851427537762</v>
      </c>
      <c r="I6927" t="s">
        <v>109</v>
      </c>
      <c r="J6927" t="s">
        <v>174</v>
      </c>
      <c r="K6927">
        <v>24</v>
      </c>
    </row>
    <row r="6928" spans="1:11" x14ac:dyDescent="0.2">
      <c r="A6928">
        <v>2021</v>
      </c>
      <c r="B6928" t="s">
        <v>37</v>
      </c>
      <c r="C6928" t="s">
        <v>5</v>
      </c>
      <c r="D6928" t="s">
        <v>9</v>
      </c>
      <c r="E6928" t="s">
        <v>230</v>
      </c>
      <c r="F6928">
        <v>27499</v>
      </c>
      <c r="G6928">
        <v>42709</v>
      </c>
      <c r="H6928">
        <v>0.64386897375260488</v>
      </c>
      <c r="I6928" t="s">
        <v>109</v>
      </c>
      <c r="J6928" t="s">
        <v>174</v>
      </c>
      <c r="K6928">
        <v>24</v>
      </c>
    </row>
    <row r="6929" spans="1:11" x14ac:dyDescent="0.2">
      <c r="A6929">
        <v>2021</v>
      </c>
      <c r="B6929" t="s">
        <v>37</v>
      </c>
      <c r="C6929" t="s">
        <v>5</v>
      </c>
      <c r="D6929" t="s">
        <v>9</v>
      </c>
      <c r="E6929" t="s">
        <v>231</v>
      </c>
      <c r="F6929">
        <v>15210</v>
      </c>
      <c r="G6929">
        <v>42709</v>
      </c>
      <c r="H6929">
        <v>0.35613102624739518</v>
      </c>
      <c r="I6929" t="s">
        <v>109</v>
      </c>
      <c r="J6929" t="s">
        <v>174</v>
      </c>
      <c r="K6929">
        <v>24</v>
      </c>
    </row>
    <row r="6930" spans="1:11" x14ac:dyDescent="0.2">
      <c r="A6930">
        <v>2021</v>
      </c>
      <c r="B6930" t="s">
        <v>37</v>
      </c>
      <c r="C6930" t="s">
        <v>5</v>
      </c>
      <c r="D6930" t="s">
        <v>62</v>
      </c>
      <c r="E6930" t="s">
        <v>230</v>
      </c>
      <c r="F6930">
        <v>57314</v>
      </c>
      <c r="G6930">
        <v>75878</v>
      </c>
      <c r="H6930">
        <v>0.75534410501067506</v>
      </c>
      <c r="I6930" t="s">
        <v>109</v>
      </c>
      <c r="J6930" t="s">
        <v>174</v>
      </c>
      <c r="K6930">
        <v>24</v>
      </c>
    </row>
    <row r="6931" spans="1:11" x14ac:dyDescent="0.2">
      <c r="A6931">
        <v>2021</v>
      </c>
      <c r="B6931" t="s">
        <v>37</v>
      </c>
      <c r="C6931" t="s">
        <v>5</v>
      </c>
      <c r="D6931" t="s">
        <v>62</v>
      </c>
      <c r="E6931" t="s">
        <v>231</v>
      </c>
      <c r="F6931">
        <v>18564</v>
      </c>
      <c r="G6931">
        <v>75878</v>
      </c>
      <c r="H6931">
        <v>0.24465589498932497</v>
      </c>
      <c r="I6931" t="s">
        <v>109</v>
      </c>
      <c r="J6931" t="s">
        <v>174</v>
      </c>
      <c r="K6931">
        <v>24</v>
      </c>
    </row>
    <row r="6932" spans="1:11" x14ac:dyDescent="0.2">
      <c r="A6932">
        <v>2021</v>
      </c>
      <c r="B6932" t="s">
        <v>37</v>
      </c>
      <c r="C6932" t="s">
        <v>4</v>
      </c>
      <c r="D6932" t="s">
        <v>8</v>
      </c>
      <c r="E6932" t="s">
        <v>230</v>
      </c>
      <c r="F6932">
        <v>26238</v>
      </c>
      <c r="G6932">
        <v>28776</v>
      </c>
      <c r="H6932">
        <v>0.91180150125104253</v>
      </c>
      <c r="I6932" t="s">
        <v>109</v>
      </c>
      <c r="J6932" t="s">
        <v>174</v>
      </c>
      <c r="K6932">
        <v>24</v>
      </c>
    </row>
    <row r="6933" spans="1:11" x14ac:dyDescent="0.2">
      <c r="A6933">
        <v>2021</v>
      </c>
      <c r="B6933" t="s">
        <v>37</v>
      </c>
      <c r="C6933" t="s">
        <v>4</v>
      </c>
      <c r="D6933" t="s">
        <v>8</v>
      </c>
      <c r="E6933" t="s">
        <v>231</v>
      </c>
      <c r="F6933">
        <v>2538</v>
      </c>
      <c r="G6933">
        <v>28776</v>
      </c>
      <c r="H6933">
        <v>8.8198498748957466E-2</v>
      </c>
      <c r="I6933" t="s">
        <v>109</v>
      </c>
      <c r="J6933" t="s">
        <v>174</v>
      </c>
      <c r="K6933">
        <v>24</v>
      </c>
    </row>
    <row r="6934" spans="1:11" x14ac:dyDescent="0.2">
      <c r="A6934">
        <v>2021</v>
      </c>
      <c r="B6934" t="s">
        <v>37</v>
      </c>
      <c r="C6934" t="s">
        <v>4</v>
      </c>
      <c r="D6934" t="s">
        <v>9</v>
      </c>
      <c r="E6934" t="s">
        <v>230</v>
      </c>
      <c r="F6934">
        <v>24121</v>
      </c>
      <c r="G6934">
        <v>36104</v>
      </c>
      <c r="H6934">
        <v>0.66809771770440951</v>
      </c>
      <c r="I6934" t="s">
        <v>109</v>
      </c>
      <c r="J6934" t="s">
        <v>174</v>
      </c>
      <c r="K6934">
        <v>24</v>
      </c>
    </row>
    <row r="6935" spans="1:11" x14ac:dyDescent="0.2">
      <c r="A6935">
        <v>2021</v>
      </c>
      <c r="B6935" t="s">
        <v>37</v>
      </c>
      <c r="C6935" t="s">
        <v>4</v>
      </c>
      <c r="D6935" t="s">
        <v>9</v>
      </c>
      <c r="E6935" t="s">
        <v>231</v>
      </c>
      <c r="F6935">
        <v>11983</v>
      </c>
      <c r="G6935">
        <v>36104</v>
      </c>
      <c r="H6935">
        <v>0.33190228229559049</v>
      </c>
      <c r="I6935" t="s">
        <v>109</v>
      </c>
      <c r="J6935" t="s">
        <v>174</v>
      </c>
      <c r="K6935">
        <v>24</v>
      </c>
    </row>
    <row r="6936" spans="1:11" x14ac:dyDescent="0.2">
      <c r="A6936">
        <v>2021</v>
      </c>
      <c r="B6936" t="s">
        <v>37</v>
      </c>
      <c r="C6936" t="s">
        <v>4</v>
      </c>
      <c r="D6936" t="s">
        <v>62</v>
      </c>
      <c r="E6936" t="s">
        <v>230</v>
      </c>
      <c r="F6936">
        <v>50359</v>
      </c>
      <c r="G6936">
        <v>64880</v>
      </c>
      <c r="H6936">
        <v>0.77618680641183724</v>
      </c>
      <c r="I6936" t="s">
        <v>109</v>
      </c>
      <c r="J6936" t="s">
        <v>174</v>
      </c>
      <c r="K6936">
        <v>24</v>
      </c>
    </row>
    <row r="6937" spans="1:11" x14ac:dyDescent="0.2">
      <c r="A6937">
        <v>2021</v>
      </c>
      <c r="B6937" t="s">
        <v>37</v>
      </c>
      <c r="C6937" t="s">
        <v>4</v>
      </c>
      <c r="D6937" t="s">
        <v>62</v>
      </c>
      <c r="E6937" t="s">
        <v>231</v>
      </c>
      <c r="F6937">
        <v>14521</v>
      </c>
      <c r="G6937">
        <v>64880</v>
      </c>
      <c r="H6937">
        <v>0.22381319358816276</v>
      </c>
      <c r="I6937" t="s">
        <v>109</v>
      </c>
      <c r="J6937" t="s">
        <v>174</v>
      </c>
      <c r="K6937">
        <v>24</v>
      </c>
    </row>
    <row r="6938" spans="1:11" x14ac:dyDescent="0.2">
      <c r="A6938">
        <v>2021</v>
      </c>
      <c r="B6938" t="s">
        <v>37</v>
      </c>
      <c r="C6938" t="s">
        <v>3</v>
      </c>
      <c r="D6938" t="s">
        <v>8</v>
      </c>
      <c r="E6938" t="s">
        <v>230</v>
      </c>
      <c r="F6938">
        <v>23970</v>
      </c>
      <c r="G6938">
        <v>25844</v>
      </c>
      <c r="H6938">
        <v>0.92748800495279371</v>
      </c>
      <c r="I6938" t="s">
        <v>109</v>
      </c>
      <c r="J6938" t="s">
        <v>174</v>
      </c>
      <c r="K6938">
        <v>24</v>
      </c>
    </row>
    <row r="6939" spans="1:11" x14ac:dyDescent="0.2">
      <c r="A6939">
        <v>2021</v>
      </c>
      <c r="B6939" t="s">
        <v>37</v>
      </c>
      <c r="C6939" t="s">
        <v>3</v>
      </c>
      <c r="D6939" t="s">
        <v>8</v>
      </c>
      <c r="E6939" t="s">
        <v>231</v>
      </c>
      <c r="F6939">
        <v>1874</v>
      </c>
      <c r="G6939">
        <v>25844</v>
      </c>
      <c r="H6939">
        <v>7.2511995047206318E-2</v>
      </c>
      <c r="I6939" t="s">
        <v>109</v>
      </c>
      <c r="J6939" t="s">
        <v>174</v>
      </c>
      <c r="K6939">
        <v>24</v>
      </c>
    </row>
    <row r="6940" spans="1:11" x14ac:dyDescent="0.2">
      <c r="A6940">
        <v>2021</v>
      </c>
      <c r="B6940" t="s">
        <v>37</v>
      </c>
      <c r="C6940" t="s">
        <v>3</v>
      </c>
      <c r="D6940" t="s">
        <v>9</v>
      </c>
      <c r="E6940" t="s">
        <v>230</v>
      </c>
      <c r="F6940">
        <v>21104</v>
      </c>
      <c r="G6940">
        <v>29692</v>
      </c>
      <c r="H6940">
        <v>0.71076384211235355</v>
      </c>
      <c r="I6940" t="s">
        <v>109</v>
      </c>
      <c r="J6940" t="s">
        <v>174</v>
      </c>
      <c r="K6940">
        <v>24</v>
      </c>
    </row>
    <row r="6941" spans="1:11" x14ac:dyDescent="0.2">
      <c r="A6941">
        <v>2021</v>
      </c>
      <c r="B6941" t="s">
        <v>37</v>
      </c>
      <c r="C6941" t="s">
        <v>3</v>
      </c>
      <c r="D6941" t="s">
        <v>9</v>
      </c>
      <c r="E6941" t="s">
        <v>231</v>
      </c>
      <c r="F6941">
        <v>8588</v>
      </c>
      <c r="G6941">
        <v>29692</v>
      </c>
      <c r="H6941">
        <v>0.28923615788764651</v>
      </c>
      <c r="I6941" t="s">
        <v>109</v>
      </c>
      <c r="J6941" t="s">
        <v>174</v>
      </c>
      <c r="K6941">
        <v>24</v>
      </c>
    </row>
    <row r="6942" spans="1:11" x14ac:dyDescent="0.2">
      <c r="A6942">
        <v>2021</v>
      </c>
      <c r="B6942" t="s">
        <v>37</v>
      </c>
      <c r="C6942" t="s">
        <v>3</v>
      </c>
      <c r="D6942" t="s">
        <v>62</v>
      </c>
      <c r="E6942" t="s">
        <v>230</v>
      </c>
      <c r="F6942">
        <v>45074</v>
      </c>
      <c r="G6942">
        <v>55536</v>
      </c>
      <c r="H6942">
        <v>0.81161768942667822</v>
      </c>
      <c r="I6942" t="s">
        <v>109</v>
      </c>
      <c r="J6942" t="s">
        <v>174</v>
      </c>
      <c r="K6942">
        <v>24</v>
      </c>
    </row>
    <row r="6943" spans="1:11" x14ac:dyDescent="0.2">
      <c r="A6943">
        <v>2021</v>
      </c>
      <c r="B6943" t="s">
        <v>37</v>
      </c>
      <c r="C6943" t="s">
        <v>3</v>
      </c>
      <c r="D6943" t="s">
        <v>62</v>
      </c>
      <c r="E6943" t="s">
        <v>231</v>
      </c>
      <c r="F6943">
        <v>10462</v>
      </c>
      <c r="G6943">
        <v>55536</v>
      </c>
      <c r="H6943">
        <v>0.1883823105733218</v>
      </c>
      <c r="I6943" t="s">
        <v>109</v>
      </c>
      <c r="J6943" t="s">
        <v>174</v>
      </c>
      <c r="K6943">
        <v>24</v>
      </c>
    </row>
    <row r="6944" spans="1:11" x14ac:dyDescent="0.2">
      <c r="A6944">
        <v>2021</v>
      </c>
      <c r="B6944" t="s">
        <v>37</v>
      </c>
      <c r="C6944" t="s">
        <v>2</v>
      </c>
      <c r="D6944" t="s">
        <v>8</v>
      </c>
      <c r="E6944" t="s">
        <v>230</v>
      </c>
      <c r="F6944">
        <v>25363</v>
      </c>
      <c r="G6944">
        <v>26468</v>
      </c>
      <c r="H6944">
        <v>0.95825147347740669</v>
      </c>
      <c r="I6944" t="s">
        <v>109</v>
      </c>
      <c r="J6944" t="s">
        <v>174</v>
      </c>
      <c r="K6944">
        <v>24</v>
      </c>
    </row>
    <row r="6945" spans="1:11" x14ac:dyDescent="0.2">
      <c r="A6945">
        <v>2021</v>
      </c>
      <c r="B6945" t="s">
        <v>37</v>
      </c>
      <c r="C6945" t="s">
        <v>2</v>
      </c>
      <c r="D6945" t="s">
        <v>8</v>
      </c>
      <c r="E6945" t="s">
        <v>231</v>
      </c>
      <c r="F6945">
        <v>1105</v>
      </c>
      <c r="G6945">
        <v>26468</v>
      </c>
      <c r="H6945">
        <v>4.1748526522593317E-2</v>
      </c>
      <c r="I6945" t="s">
        <v>109</v>
      </c>
      <c r="J6945" t="s">
        <v>174</v>
      </c>
      <c r="K6945">
        <v>24</v>
      </c>
    </row>
    <row r="6946" spans="1:11" x14ac:dyDescent="0.2">
      <c r="A6946">
        <v>2021</v>
      </c>
      <c r="B6946" t="s">
        <v>37</v>
      </c>
      <c r="C6946" t="s">
        <v>2</v>
      </c>
      <c r="D6946" t="s">
        <v>9</v>
      </c>
      <c r="E6946" t="s">
        <v>230</v>
      </c>
      <c r="F6946">
        <v>18777</v>
      </c>
      <c r="G6946">
        <v>24762</v>
      </c>
      <c r="H6946">
        <v>0.75829900654228255</v>
      </c>
      <c r="I6946" t="s">
        <v>109</v>
      </c>
      <c r="J6946" t="s">
        <v>174</v>
      </c>
      <c r="K6946">
        <v>24</v>
      </c>
    </row>
    <row r="6947" spans="1:11" x14ac:dyDescent="0.2">
      <c r="A6947">
        <v>2021</v>
      </c>
      <c r="B6947" t="s">
        <v>37</v>
      </c>
      <c r="C6947" t="s">
        <v>2</v>
      </c>
      <c r="D6947" t="s">
        <v>9</v>
      </c>
      <c r="E6947" t="s">
        <v>231</v>
      </c>
      <c r="F6947">
        <v>5985</v>
      </c>
      <c r="G6947">
        <v>24762</v>
      </c>
      <c r="H6947">
        <v>0.24170099345771748</v>
      </c>
      <c r="I6947" t="s">
        <v>109</v>
      </c>
      <c r="J6947" t="s">
        <v>174</v>
      </c>
      <c r="K6947">
        <v>24</v>
      </c>
    </row>
    <row r="6948" spans="1:11" x14ac:dyDescent="0.2">
      <c r="A6948">
        <v>2021</v>
      </c>
      <c r="B6948" t="s">
        <v>37</v>
      </c>
      <c r="C6948" t="s">
        <v>2</v>
      </c>
      <c r="D6948" t="s">
        <v>62</v>
      </c>
      <c r="E6948" t="s">
        <v>230</v>
      </c>
      <c r="F6948">
        <v>44140</v>
      </c>
      <c r="G6948">
        <v>51230</v>
      </c>
      <c r="H6948">
        <v>0.86160452859652548</v>
      </c>
      <c r="I6948" t="s">
        <v>109</v>
      </c>
      <c r="J6948" t="s">
        <v>174</v>
      </c>
      <c r="K6948">
        <v>24</v>
      </c>
    </row>
    <row r="6949" spans="1:11" x14ac:dyDescent="0.2">
      <c r="A6949">
        <v>2021</v>
      </c>
      <c r="B6949" t="s">
        <v>37</v>
      </c>
      <c r="C6949" t="s">
        <v>2</v>
      </c>
      <c r="D6949" t="s">
        <v>62</v>
      </c>
      <c r="E6949" t="s">
        <v>231</v>
      </c>
      <c r="F6949">
        <v>7090</v>
      </c>
      <c r="G6949">
        <v>51230</v>
      </c>
      <c r="H6949">
        <v>0.13839547140347452</v>
      </c>
      <c r="I6949" t="s">
        <v>109</v>
      </c>
      <c r="J6949" t="s">
        <v>174</v>
      </c>
      <c r="K6949">
        <v>24</v>
      </c>
    </row>
    <row r="6950" spans="1:11" x14ac:dyDescent="0.2">
      <c r="A6950">
        <v>2021</v>
      </c>
      <c r="B6950" t="s">
        <v>37</v>
      </c>
      <c r="C6950" t="s">
        <v>1</v>
      </c>
      <c r="D6950" t="s">
        <v>8</v>
      </c>
      <c r="E6950" t="s">
        <v>230</v>
      </c>
      <c r="F6950">
        <v>35165</v>
      </c>
      <c r="G6950">
        <v>36176</v>
      </c>
      <c r="H6950">
        <v>0.97205329500221138</v>
      </c>
      <c r="I6950" t="s">
        <v>109</v>
      </c>
      <c r="J6950" t="s">
        <v>174</v>
      </c>
      <c r="K6950">
        <v>24</v>
      </c>
    </row>
    <row r="6951" spans="1:11" x14ac:dyDescent="0.2">
      <c r="A6951">
        <v>2021</v>
      </c>
      <c r="B6951" t="s">
        <v>37</v>
      </c>
      <c r="C6951" t="s">
        <v>1</v>
      </c>
      <c r="D6951" t="s">
        <v>8</v>
      </c>
      <c r="E6951" t="s">
        <v>231</v>
      </c>
      <c r="F6951">
        <v>1011</v>
      </c>
      <c r="G6951">
        <v>36176</v>
      </c>
      <c r="H6951">
        <v>2.7946704997788591E-2</v>
      </c>
      <c r="I6951" t="s">
        <v>109</v>
      </c>
      <c r="J6951" t="s">
        <v>174</v>
      </c>
      <c r="K6951">
        <v>24</v>
      </c>
    </row>
    <row r="6952" spans="1:11" x14ac:dyDescent="0.2">
      <c r="A6952">
        <v>2021</v>
      </c>
      <c r="B6952" t="s">
        <v>37</v>
      </c>
      <c r="C6952" t="s">
        <v>1</v>
      </c>
      <c r="D6952" t="s">
        <v>9</v>
      </c>
      <c r="E6952" t="s">
        <v>230</v>
      </c>
      <c r="F6952">
        <v>24522</v>
      </c>
      <c r="G6952">
        <v>29973</v>
      </c>
      <c r="H6952">
        <v>0.81813632269042136</v>
      </c>
      <c r="I6952" t="s">
        <v>109</v>
      </c>
      <c r="J6952" t="s">
        <v>174</v>
      </c>
      <c r="K6952">
        <v>24</v>
      </c>
    </row>
    <row r="6953" spans="1:11" x14ac:dyDescent="0.2">
      <c r="A6953">
        <v>2021</v>
      </c>
      <c r="B6953" t="s">
        <v>37</v>
      </c>
      <c r="C6953" t="s">
        <v>1</v>
      </c>
      <c r="D6953" t="s">
        <v>9</v>
      </c>
      <c r="E6953" t="s">
        <v>231</v>
      </c>
      <c r="F6953">
        <v>5451</v>
      </c>
      <c r="G6953">
        <v>29973</v>
      </c>
      <c r="H6953">
        <v>0.18186367730957861</v>
      </c>
      <c r="I6953" t="s">
        <v>109</v>
      </c>
      <c r="J6953" t="s">
        <v>174</v>
      </c>
      <c r="K6953">
        <v>24</v>
      </c>
    </row>
    <row r="6954" spans="1:11" x14ac:dyDescent="0.2">
      <c r="A6954">
        <v>2021</v>
      </c>
      <c r="B6954" t="s">
        <v>37</v>
      </c>
      <c r="C6954" t="s">
        <v>1</v>
      </c>
      <c r="D6954" t="s">
        <v>62</v>
      </c>
      <c r="E6954" t="s">
        <v>230</v>
      </c>
      <c r="F6954">
        <v>59687</v>
      </c>
      <c r="G6954">
        <v>66149</v>
      </c>
      <c r="H6954">
        <v>0.90231144839680111</v>
      </c>
      <c r="I6954" t="s">
        <v>109</v>
      </c>
      <c r="J6954" t="s">
        <v>174</v>
      </c>
      <c r="K6954">
        <v>24</v>
      </c>
    </row>
    <row r="6955" spans="1:11" x14ac:dyDescent="0.2">
      <c r="A6955">
        <v>2021</v>
      </c>
      <c r="B6955" t="s">
        <v>37</v>
      </c>
      <c r="C6955" t="s">
        <v>1</v>
      </c>
      <c r="D6955" t="s">
        <v>62</v>
      </c>
      <c r="E6955" t="s">
        <v>231</v>
      </c>
      <c r="F6955">
        <v>6462</v>
      </c>
      <c r="G6955">
        <v>66149</v>
      </c>
      <c r="H6955">
        <v>9.7688551603198837E-2</v>
      </c>
      <c r="I6955" t="s">
        <v>109</v>
      </c>
      <c r="J6955" t="s">
        <v>174</v>
      </c>
      <c r="K6955">
        <v>24</v>
      </c>
    </row>
    <row r="6956" spans="1:11" x14ac:dyDescent="0.2">
      <c r="A6956">
        <v>2021</v>
      </c>
      <c r="B6956" t="s">
        <v>37</v>
      </c>
      <c r="C6956" t="s">
        <v>136</v>
      </c>
      <c r="D6956" t="s">
        <v>8</v>
      </c>
      <c r="E6956" t="s">
        <v>230</v>
      </c>
      <c r="F6956">
        <v>192371</v>
      </c>
      <c r="G6956">
        <v>208850</v>
      </c>
      <c r="H6956">
        <v>0.92109648072779504</v>
      </c>
      <c r="I6956" t="s">
        <v>109</v>
      </c>
      <c r="J6956" t="s">
        <v>174</v>
      </c>
      <c r="K6956">
        <v>24</v>
      </c>
    </row>
    <row r="6957" spans="1:11" x14ac:dyDescent="0.2">
      <c r="A6957">
        <v>2021</v>
      </c>
      <c r="B6957" t="s">
        <v>37</v>
      </c>
      <c r="C6957" t="s">
        <v>136</v>
      </c>
      <c r="D6957" t="s">
        <v>8</v>
      </c>
      <c r="E6957" t="s">
        <v>231</v>
      </c>
      <c r="F6957">
        <v>16479</v>
      </c>
      <c r="G6957">
        <v>208850</v>
      </c>
      <c r="H6957">
        <v>7.8903519272204931E-2</v>
      </c>
      <c r="I6957" t="s">
        <v>109</v>
      </c>
      <c r="J6957" t="s">
        <v>174</v>
      </c>
      <c r="K6957">
        <v>24</v>
      </c>
    </row>
    <row r="6958" spans="1:11" x14ac:dyDescent="0.2">
      <c r="A6958">
        <v>2021</v>
      </c>
      <c r="B6958" t="s">
        <v>37</v>
      </c>
      <c r="C6958" t="s">
        <v>136</v>
      </c>
      <c r="D6958" t="s">
        <v>9</v>
      </c>
      <c r="E6958" t="s">
        <v>230</v>
      </c>
      <c r="F6958">
        <v>164517</v>
      </c>
      <c r="G6958">
        <v>242142</v>
      </c>
      <c r="H6958">
        <v>0.67942364397750077</v>
      </c>
      <c r="I6958" t="s">
        <v>109</v>
      </c>
      <c r="J6958" t="s">
        <v>174</v>
      </c>
      <c r="K6958">
        <v>24</v>
      </c>
    </row>
    <row r="6959" spans="1:11" x14ac:dyDescent="0.2">
      <c r="A6959">
        <v>2021</v>
      </c>
      <c r="B6959" t="s">
        <v>37</v>
      </c>
      <c r="C6959" t="s">
        <v>136</v>
      </c>
      <c r="D6959" t="s">
        <v>9</v>
      </c>
      <c r="E6959" t="s">
        <v>231</v>
      </c>
      <c r="F6959">
        <v>77625</v>
      </c>
      <c r="G6959">
        <v>242142</v>
      </c>
      <c r="H6959">
        <v>0.32057635602249918</v>
      </c>
      <c r="I6959" t="s">
        <v>109</v>
      </c>
      <c r="J6959" t="s">
        <v>174</v>
      </c>
      <c r="K6959">
        <v>24</v>
      </c>
    </row>
    <row r="6960" spans="1:11" x14ac:dyDescent="0.2">
      <c r="A6960">
        <v>2021</v>
      </c>
      <c r="B6960" t="s">
        <v>37</v>
      </c>
      <c r="C6960" t="s">
        <v>136</v>
      </c>
      <c r="D6960" t="s">
        <v>62</v>
      </c>
      <c r="E6960" t="s">
        <v>230</v>
      </c>
      <c r="F6960">
        <v>356888</v>
      </c>
      <c r="G6960">
        <v>450992</v>
      </c>
      <c r="H6960">
        <v>0.79133997942313827</v>
      </c>
      <c r="I6960" t="s">
        <v>109</v>
      </c>
      <c r="J6960" t="s">
        <v>174</v>
      </c>
      <c r="K6960">
        <v>24</v>
      </c>
    </row>
    <row r="6961" spans="1:11" x14ac:dyDescent="0.2">
      <c r="A6961">
        <v>2021</v>
      </c>
      <c r="B6961" t="s">
        <v>37</v>
      </c>
      <c r="C6961" t="s">
        <v>136</v>
      </c>
      <c r="D6961" t="s">
        <v>62</v>
      </c>
      <c r="E6961" t="s">
        <v>231</v>
      </c>
      <c r="F6961">
        <v>94104</v>
      </c>
      <c r="G6961">
        <v>450992</v>
      </c>
      <c r="H6961">
        <v>0.20866002057686167</v>
      </c>
      <c r="I6961" t="s">
        <v>109</v>
      </c>
      <c r="J6961" t="s">
        <v>174</v>
      </c>
      <c r="K6961">
        <v>24</v>
      </c>
    </row>
    <row r="6962" spans="1:11" x14ac:dyDescent="0.2">
      <c r="A6962">
        <v>2021</v>
      </c>
      <c r="B6962" t="s">
        <v>39</v>
      </c>
      <c r="C6962" t="s">
        <v>7</v>
      </c>
      <c r="D6962" t="s">
        <v>8</v>
      </c>
      <c r="E6962" t="s">
        <v>230</v>
      </c>
      <c r="F6962">
        <v>32598</v>
      </c>
      <c r="G6962">
        <v>36251</v>
      </c>
      <c r="H6962">
        <v>0.8992303660588673</v>
      </c>
      <c r="I6962" t="s">
        <v>111</v>
      </c>
      <c r="J6962" t="s">
        <v>176</v>
      </c>
      <c r="K6962">
        <v>26</v>
      </c>
    </row>
    <row r="6963" spans="1:11" x14ac:dyDescent="0.2">
      <c r="A6963">
        <v>2021</v>
      </c>
      <c r="B6963" t="s">
        <v>39</v>
      </c>
      <c r="C6963" t="s">
        <v>7</v>
      </c>
      <c r="D6963" t="s">
        <v>8</v>
      </c>
      <c r="E6963" t="s">
        <v>231</v>
      </c>
      <c r="F6963">
        <v>3653</v>
      </c>
      <c r="G6963">
        <v>36251</v>
      </c>
      <c r="H6963">
        <v>0.10076963394113266</v>
      </c>
      <c r="I6963" t="s">
        <v>111</v>
      </c>
      <c r="J6963" t="s">
        <v>176</v>
      </c>
      <c r="K6963">
        <v>26</v>
      </c>
    </row>
    <row r="6964" spans="1:11" x14ac:dyDescent="0.2">
      <c r="A6964">
        <v>2021</v>
      </c>
      <c r="B6964" t="s">
        <v>39</v>
      </c>
      <c r="C6964" t="s">
        <v>7</v>
      </c>
      <c r="D6964" t="s">
        <v>9</v>
      </c>
      <c r="E6964" t="s">
        <v>230</v>
      </c>
      <c r="F6964">
        <v>29489</v>
      </c>
      <c r="G6964">
        <v>44688</v>
      </c>
      <c r="H6964">
        <v>0.65988632295023275</v>
      </c>
      <c r="I6964" t="s">
        <v>111</v>
      </c>
      <c r="J6964" t="s">
        <v>176</v>
      </c>
      <c r="K6964">
        <v>26</v>
      </c>
    </row>
    <row r="6965" spans="1:11" x14ac:dyDescent="0.2">
      <c r="A6965">
        <v>2021</v>
      </c>
      <c r="B6965" t="s">
        <v>39</v>
      </c>
      <c r="C6965" t="s">
        <v>7</v>
      </c>
      <c r="D6965" t="s">
        <v>9</v>
      </c>
      <c r="E6965" t="s">
        <v>231</v>
      </c>
      <c r="F6965">
        <v>15199</v>
      </c>
      <c r="G6965">
        <v>44688</v>
      </c>
      <c r="H6965">
        <v>0.34011367704976725</v>
      </c>
      <c r="I6965" t="s">
        <v>111</v>
      </c>
      <c r="J6965" t="s">
        <v>176</v>
      </c>
      <c r="K6965">
        <v>26</v>
      </c>
    </row>
    <row r="6966" spans="1:11" x14ac:dyDescent="0.2">
      <c r="A6966">
        <v>2021</v>
      </c>
      <c r="B6966" t="s">
        <v>39</v>
      </c>
      <c r="C6966" t="s">
        <v>7</v>
      </c>
      <c r="D6966" t="s">
        <v>62</v>
      </c>
      <c r="E6966" t="s">
        <v>230</v>
      </c>
      <c r="F6966">
        <v>62087</v>
      </c>
      <c r="G6966">
        <v>80939</v>
      </c>
      <c r="H6966">
        <v>0.7670838532722174</v>
      </c>
      <c r="I6966" t="s">
        <v>111</v>
      </c>
      <c r="J6966" t="s">
        <v>176</v>
      </c>
      <c r="K6966">
        <v>26</v>
      </c>
    </row>
    <row r="6967" spans="1:11" x14ac:dyDescent="0.2">
      <c r="A6967">
        <v>2021</v>
      </c>
      <c r="B6967" t="s">
        <v>39</v>
      </c>
      <c r="C6967" t="s">
        <v>7</v>
      </c>
      <c r="D6967" t="s">
        <v>62</v>
      </c>
      <c r="E6967" t="s">
        <v>231</v>
      </c>
      <c r="F6967">
        <v>18852</v>
      </c>
      <c r="G6967">
        <v>80939</v>
      </c>
      <c r="H6967">
        <v>0.23291614672778266</v>
      </c>
      <c r="I6967" t="s">
        <v>111</v>
      </c>
      <c r="J6967" t="s">
        <v>176</v>
      </c>
      <c r="K6967">
        <v>26</v>
      </c>
    </row>
    <row r="6968" spans="1:11" x14ac:dyDescent="0.2">
      <c r="A6968">
        <v>2021</v>
      </c>
      <c r="B6968" t="s">
        <v>39</v>
      </c>
      <c r="C6968" t="s">
        <v>6</v>
      </c>
      <c r="D6968" t="s">
        <v>8</v>
      </c>
      <c r="E6968" t="s">
        <v>230</v>
      </c>
      <c r="F6968">
        <v>40153</v>
      </c>
      <c r="G6968">
        <v>45496</v>
      </c>
      <c r="H6968">
        <v>0.88256110427290313</v>
      </c>
      <c r="I6968" t="s">
        <v>111</v>
      </c>
      <c r="J6968" t="s">
        <v>176</v>
      </c>
      <c r="K6968">
        <v>26</v>
      </c>
    </row>
    <row r="6969" spans="1:11" x14ac:dyDescent="0.2">
      <c r="A6969">
        <v>2021</v>
      </c>
      <c r="B6969" t="s">
        <v>39</v>
      </c>
      <c r="C6969" t="s">
        <v>6</v>
      </c>
      <c r="D6969" t="s">
        <v>8</v>
      </c>
      <c r="E6969" t="s">
        <v>231</v>
      </c>
      <c r="F6969">
        <v>5343</v>
      </c>
      <c r="G6969">
        <v>45496</v>
      </c>
      <c r="H6969">
        <v>0.11743889572709688</v>
      </c>
      <c r="I6969" t="s">
        <v>111</v>
      </c>
      <c r="J6969" t="s">
        <v>176</v>
      </c>
      <c r="K6969">
        <v>26</v>
      </c>
    </row>
    <row r="6970" spans="1:11" x14ac:dyDescent="0.2">
      <c r="A6970">
        <v>2021</v>
      </c>
      <c r="B6970" t="s">
        <v>39</v>
      </c>
      <c r="C6970" t="s">
        <v>6</v>
      </c>
      <c r="D6970" t="s">
        <v>9</v>
      </c>
      <c r="E6970" t="s">
        <v>230</v>
      </c>
      <c r="F6970">
        <v>37096</v>
      </c>
      <c r="G6970">
        <v>55964</v>
      </c>
      <c r="H6970">
        <v>0.66285469230219429</v>
      </c>
      <c r="I6970" t="s">
        <v>111</v>
      </c>
      <c r="J6970" t="s">
        <v>176</v>
      </c>
      <c r="K6970">
        <v>26</v>
      </c>
    </row>
    <row r="6971" spans="1:11" x14ac:dyDescent="0.2">
      <c r="A6971">
        <v>2021</v>
      </c>
      <c r="B6971" t="s">
        <v>39</v>
      </c>
      <c r="C6971" t="s">
        <v>6</v>
      </c>
      <c r="D6971" t="s">
        <v>9</v>
      </c>
      <c r="E6971" t="s">
        <v>231</v>
      </c>
      <c r="F6971">
        <v>18868</v>
      </c>
      <c r="G6971">
        <v>55964</v>
      </c>
      <c r="H6971">
        <v>0.33714530769780571</v>
      </c>
      <c r="I6971" t="s">
        <v>111</v>
      </c>
      <c r="J6971" t="s">
        <v>176</v>
      </c>
      <c r="K6971">
        <v>26</v>
      </c>
    </row>
    <row r="6972" spans="1:11" x14ac:dyDescent="0.2">
      <c r="A6972">
        <v>2021</v>
      </c>
      <c r="B6972" t="s">
        <v>39</v>
      </c>
      <c r="C6972" t="s">
        <v>6</v>
      </c>
      <c r="D6972" t="s">
        <v>62</v>
      </c>
      <c r="E6972" t="s">
        <v>230</v>
      </c>
      <c r="F6972">
        <v>77249</v>
      </c>
      <c r="G6972">
        <v>101460</v>
      </c>
      <c r="H6972">
        <v>0.76137394046915041</v>
      </c>
      <c r="I6972" t="s">
        <v>111</v>
      </c>
      <c r="J6972" t="s">
        <v>176</v>
      </c>
      <c r="K6972">
        <v>26</v>
      </c>
    </row>
    <row r="6973" spans="1:11" x14ac:dyDescent="0.2">
      <c r="A6973">
        <v>2021</v>
      </c>
      <c r="B6973" t="s">
        <v>39</v>
      </c>
      <c r="C6973" t="s">
        <v>6</v>
      </c>
      <c r="D6973" t="s">
        <v>62</v>
      </c>
      <c r="E6973" t="s">
        <v>231</v>
      </c>
      <c r="F6973">
        <v>24211</v>
      </c>
      <c r="G6973">
        <v>101460</v>
      </c>
      <c r="H6973">
        <v>0.23862605953084959</v>
      </c>
      <c r="I6973" t="s">
        <v>111</v>
      </c>
      <c r="J6973" t="s">
        <v>176</v>
      </c>
      <c r="K6973">
        <v>26</v>
      </c>
    </row>
    <row r="6974" spans="1:11" x14ac:dyDescent="0.2">
      <c r="A6974">
        <v>2021</v>
      </c>
      <c r="B6974" t="s">
        <v>39</v>
      </c>
      <c r="C6974" t="s">
        <v>5</v>
      </c>
      <c r="D6974" t="s">
        <v>8</v>
      </c>
      <c r="E6974" t="s">
        <v>230</v>
      </c>
      <c r="F6974">
        <v>39232</v>
      </c>
      <c r="G6974">
        <v>44104</v>
      </c>
      <c r="H6974">
        <v>0.88953382913114454</v>
      </c>
      <c r="I6974" t="s">
        <v>111</v>
      </c>
      <c r="J6974" t="s">
        <v>176</v>
      </c>
      <c r="K6974">
        <v>26</v>
      </c>
    </row>
    <row r="6975" spans="1:11" x14ac:dyDescent="0.2">
      <c r="A6975">
        <v>2021</v>
      </c>
      <c r="B6975" t="s">
        <v>39</v>
      </c>
      <c r="C6975" t="s">
        <v>5</v>
      </c>
      <c r="D6975" t="s">
        <v>8</v>
      </c>
      <c r="E6975" t="s">
        <v>231</v>
      </c>
      <c r="F6975">
        <v>4872</v>
      </c>
      <c r="G6975">
        <v>44104</v>
      </c>
      <c r="H6975">
        <v>0.11046617086885543</v>
      </c>
      <c r="I6975" t="s">
        <v>111</v>
      </c>
      <c r="J6975" t="s">
        <v>176</v>
      </c>
      <c r="K6975">
        <v>26</v>
      </c>
    </row>
    <row r="6976" spans="1:11" x14ac:dyDescent="0.2">
      <c r="A6976">
        <v>2021</v>
      </c>
      <c r="B6976" t="s">
        <v>39</v>
      </c>
      <c r="C6976" t="s">
        <v>5</v>
      </c>
      <c r="D6976" t="s">
        <v>9</v>
      </c>
      <c r="E6976" t="s">
        <v>230</v>
      </c>
      <c r="F6976">
        <v>36160</v>
      </c>
      <c r="G6976">
        <v>53451</v>
      </c>
      <c r="H6976">
        <v>0.6765074554264654</v>
      </c>
      <c r="I6976" t="s">
        <v>111</v>
      </c>
      <c r="J6976" t="s">
        <v>176</v>
      </c>
      <c r="K6976">
        <v>26</v>
      </c>
    </row>
    <row r="6977" spans="1:11" x14ac:dyDescent="0.2">
      <c r="A6977">
        <v>2021</v>
      </c>
      <c r="B6977" t="s">
        <v>39</v>
      </c>
      <c r="C6977" t="s">
        <v>5</v>
      </c>
      <c r="D6977" t="s">
        <v>9</v>
      </c>
      <c r="E6977" t="s">
        <v>231</v>
      </c>
      <c r="F6977">
        <v>17291</v>
      </c>
      <c r="G6977">
        <v>53451</v>
      </c>
      <c r="H6977">
        <v>0.32349254457353466</v>
      </c>
      <c r="I6977" t="s">
        <v>111</v>
      </c>
      <c r="J6977" t="s">
        <v>176</v>
      </c>
      <c r="K6977">
        <v>26</v>
      </c>
    </row>
    <row r="6978" spans="1:11" x14ac:dyDescent="0.2">
      <c r="A6978">
        <v>2021</v>
      </c>
      <c r="B6978" t="s">
        <v>39</v>
      </c>
      <c r="C6978" t="s">
        <v>5</v>
      </c>
      <c r="D6978" t="s">
        <v>62</v>
      </c>
      <c r="E6978" t="s">
        <v>230</v>
      </c>
      <c r="F6978">
        <v>75392</v>
      </c>
      <c r="G6978">
        <v>97555</v>
      </c>
      <c r="H6978">
        <v>0.77281533493926502</v>
      </c>
      <c r="I6978" t="s">
        <v>111</v>
      </c>
      <c r="J6978" t="s">
        <v>176</v>
      </c>
      <c r="K6978">
        <v>26</v>
      </c>
    </row>
    <row r="6979" spans="1:11" x14ac:dyDescent="0.2">
      <c r="A6979">
        <v>2021</v>
      </c>
      <c r="B6979" t="s">
        <v>39</v>
      </c>
      <c r="C6979" t="s">
        <v>5</v>
      </c>
      <c r="D6979" t="s">
        <v>62</v>
      </c>
      <c r="E6979" t="s">
        <v>231</v>
      </c>
      <c r="F6979">
        <v>22163</v>
      </c>
      <c r="G6979">
        <v>97555</v>
      </c>
      <c r="H6979">
        <v>0.22718466506073498</v>
      </c>
      <c r="I6979" t="s">
        <v>111</v>
      </c>
      <c r="J6979" t="s">
        <v>176</v>
      </c>
      <c r="K6979">
        <v>26</v>
      </c>
    </row>
    <row r="6980" spans="1:11" x14ac:dyDescent="0.2">
      <c r="A6980">
        <v>2021</v>
      </c>
      <c r="B6980" t="s">
        <v>39</v>
      </c>
      <c r="C6980" t="s">
        <v>4</v>
      </c>
      <c r="D6980" t="s">
        <v>8</v>
      </c>
      <c r="E6980" t="s">
        <v>230</v>
      </c>
      <c r="F6980">
        <v>32951</v>
      </c>
      <c r="G6980">
        <v>36689</v>
      </c>
      <c r="H6980">
        <v>0.89811660170623353</v>
      </c>
      <c r="I6980" t="s">
        <v>111</v>
      </c>
      <c r="J6980" t="s">
        <v>176</v>
      </c>
      <c r="K6980">
        <v>26</v>
      </c>
    </row>
    <row r="6981" spans="1:11" x14ac:dyDescent="0.2">
      <c r="A6981">
        <v>2021</v>
      </c>
      <c r="B6981" t="s">
        <v>39</v>
      </c>
      <c r="C6981" t="s">
        <v>4</v>
      </c>
      <c r="D6981" t="s">
        <v>8</v>
      </c>
      <c r="E6981" t="s">
        <v>231</v>
      </c>
      <c r="F6981">
        <v>3738</v>
      </c>
      <c r="G6981">
        <v>36689</v>
      </c>
      <c r="H6981">
        <v>0.10188339829376653</v>
      </c>
      <c r="I6981" t="s">
        <v>111</v>
      </c>
      <c r="J6981" t="s">
        <v>176</v>
      </c>
      <c r="K6981">
        <v>26</v>
      </c>
    </row>
    <row r="6982" spans="1:11" x14ac:dyDescent="0.2">
      <c r="A6982">
        <v>2021</v>
      </c>
      <c r="B6982" t="s">
        <v>39</v>
      </c>
      <c r="C6982" t="s">
        <v>4</v>
      </c>
      <c r="D6982" t="s">
        <v>9</v>
      </c>
      <c r="E6982" t="s">
        <v>230</v>
      </c>
      <c r="F6982">
        <v>30389</v>
      </c>
      <c r="G6982">
        <v>43449</v>
      </c>
      <c r="H6982">
        <v>0.6994177081175631</v>
      </c>
      <c r="I6982" t="s">
        <v>111</v>
      </c>
      <c r="J6982" t="s">
        <v>176</v>
      </c>
      <c r="K6982">
        <v>26</v>
      </c>
    </row>
    <row r="6983" spans="1:11" x14ac:dyDescent="0.2">
      <c r="A6983">
        <v>2021</v>
      </c>
      <c r="B6983" t="s">
        <v>39</v>
      </c>
      <c r="C6983" t="s">
        <v>4</v>
      </c>
      <c r="D6983" t="s">
        <v>9</v>
      </c>
      <c r="E6983" t="s">
        <v>231</v>
      </c>
      <c r="F6983">
        <v>13060</v>
      </c>
      <c r="G6983">
        <v>43449</v>
      </c>
      <c r="H6983">
        <v>0.3005822918824369</v>
      </c>
      <c r="I6983" t="s">
        <v>111</v>
      </c>
      <c r="J6983" t="s">
        <v>176</v>
      </c>
      <c r="K6983">
        <v>26</v>
      </c>
    </row>
    <row r="6984" spans="1:11" x14ac:dyDescent="0.2">
      <c r="A6984">
        <v>2021</v>
      </c>
      <c r="B6984" t="s">
        <v>39</v>
      </c>
      <c r="C6984" t="s">
        <v>4</v>
      </c>
      <c r="D6984" t="s">
        <v>62</v>
      </c>
      <c r="E6984" t="s">
        <v>230</v>
      </c>
      <c r="F6984">
        <v>63340</v>
      </c>
      <c r="G6984">
        <v>80138</v>
      </c>
      <c r="H6984">
        <v>0.7903865831440765</v>
      </c>
      <c r="I6984" t="s">
        <v>111</v>
      </c>
      <c r="J6984" t="s">
        <v>176</v>
      </c>
      <c r="K6984">
        <v>26</v>
      </c>
    </row>
    <row r="6985" spans="1:11" x14ac:dyDescent="0.2">
      <c r="A6985">
        <v>2021</v>
      </c>
      <c r="B6985" t="s">
        <v>39</v>
      </c>
      <c r="C6985" t="s">
        <v>4</v>
      </c>
      <c r="D6985" t="s">
        <v>62</v>
      </c>
      <c r="E6985" t="s">
        <v>231</v>
      </c>
      <c r="F6985">
        <v>16798</v>
      </c>
      <c r="G6985">
        <v>80138</v>
      </c>
      <c r="H6985">
        <v>0.20961341685592352</v>
      </c>
      <c r="I6985" t="s">
        <v>111</v>
      </c>
      <c r="J6985" t="s">
        <v>176</v>
      </c>
      <c r="K6985">
        <v>26</v>
      </c>
    </row>
    <row r="6986" spans="1:11" x14ac:dyDescent="0.2">
      <c r="A6986">
        <v>2021</v>
      </c>
      <c r="B6986" t="s">
        <v>39</v>
      </c>
      <c r="C6986" t="s">
        <v>3</v>
      </c>
      <c r="D6986" t="s">
        <v>8</v>
      </c>
      <c r="E6986" t="s">
        <v>230</v>
      </c>
      <c r="F6986">
        <v>27170</v>
      </c>
      <c r="G6986">
        <v>29929</v>
      </c>
      <c r="H6986">
        <v>0.90781516255137162</v>
      </c>
      <c r="I6986" t="s">
        <v>111</v>
      </c>
      <c r="J6986" t="s">
        <v>176</v>
      </c>
      <c r="K6986">
        <v>26</v>
      </c>
    </row>
    <row r="6987" spans="1:11" x14ac:dyDescent="0.2">
      <c r="A6987">
        <v>2021</v>
      </c>
      <c r="B6987" t="s">
        <v>39</v>
      </c>
      <c r="C6987" t="s">
        <v>3</v>
      </c>
      <c r="D6987" t="s">
        <v>8</v>
      </c>
      <c r="E6987" t="s">
        <v>231</v>
      </c>
      <c r="F6987">
        <v>2759</v>
      </c>
      <c r="G6987">
        <v>29929</v>
      </c>
      <c r="H6987">
        <v>9.2184837448628418E-2</v>
      </c>
      <c r="I6987" t="s">
        <v>111</v>
      </c>
      <c r="J6987" t="s">
        <v>176</v>
      </c>
      <c r="K6987">
        <v>26</v>
      </c>
    </row>
    <row r="6988" spans="1:11" x14ac:dyDescent="0.2">
      <c r="A6988">
        <v>2021</v>
      </c>
      <c r="B6988" t="s">
        <v>39</v>
      </c>
      <c r="C6988" t="s">
        <v>3</v>
      </c>
      <c r="D6988" t="s">
        <v>9</v>
      </c>
      <c r="E6988" t="s">
        <v>230</v>
      </c>
      <c r="F6988">
        <v>25633</v>
      </c>
      <c r="G6988">
        <v>35284</v>
      </c>
      <c r="H6988">
        <v>0.72647658995578734</v>
      </c>
      <c r="I6988" t="s">
        <v>111</v>
      </c>
      <c r="J6988" t="s">
        <v>176</v>
      </c>
      <c r="K6988">
        <v>26</v>
      </c>
    </row>
    <row r="6989" spans="1:11" x14ac:dyDescent="0.2">
      <c r="A6989">
        <v>2021</v>
      </c>
      <c r="B6989" t="s">
        <v>39</v>
      </c>
      <c r="C6989" t="s">
        <v>3</v>
      </c>
      <c r="D6989" t="s">
        <v>9</v>
      </c>
      <c r="E6989" t="s">
        <v>231</v>
      </c>
      <c r="F6989">
        <v>9651</v>
      </c>
      <c r="G6989">
        <v>35284</v>
      </c>
      <c r="H6989">
        <v>0.27352341004421266</v>
      </c>
      <c r="I6989" t="s">
        <v>111</v>
      </c>
      <c r="J6989" t="s">
        <v>176</v>
      </c>
      <c r="K6989">
        <v>26</v>
      </c>
    </row>
    <row r="6990" spans="1:11" x14ac:dyDescent="0.2">
      <c r="A6990">
        <v>2021</v>
      </c>
      <c r="B6990" t="s">
        <v>39</v>
      </c>
      <c r="C6990" t="s">
        <v>3</v>
      </c>
      <c r="D6990" t="s">
        <v>62</v>
      </c>
      <c r="E6990" t="s">
        <v>230</v>
      </c>
      <c r="F6990">
        <v>52803</v>
      </c>
      <c r="G6990">
        <v>65213</v>
      </c>
      <c r="H6990">
        <v>0.80970051983500224</v>
      </c>
      <c r="I6990" t="s">
        <v>111</v>
      </c>
      <c r="J6990" t="s">
        <v>176</v>
      </c>
      <c r="K6990">
        <v>26</v>
      </c>
    </row>
    <row r="6991" spans="1:11" x14ac:dyDescent="0.2">
      <c r="A6991">
        <v>2021</v>
      </c>
      <c r="B6991" t="s">
        <v>39</v>
      </c>
      <c r="C6991" t="s">
        <v>3</v>
      </c>
      <c r="D6991" t="s">
        <v>62</v>
      </c>
      <c r="E6991" t="s">
        <v>231</v>
      </c>
      <c r="F6991">
        <v>12410</v>
      </c>
      <c r="G6991">
        <v>65213</v>
      </c>
      <c r="H6991">
        <v>0.19029948016499779</v>
      </c>
      <c r="I6991" t="s">
        <v>111</v>
      </c>
      <c r="J6991" t="s">
        <v>176</v>
      </c>
      <c r="K6991">
        <v>26</v>
      </c>
    </row>
    <row r="6992" spans="1:11" x14ac:dyDescent="0.2">
      <c r="A6992">
        <v>2021</v>
      </c>
      <c r="B6992" t="s">
        <v>39</v>
      </c>
      <c r="C6992" t="s">
        <v>2</v>
      </c>
      <c r="D6992" t="s">
        <v>8</v>
      </c>
      <c r="E6992" t="s">
        <v>230</v>
      </c>
      <c r="F6992">
        <v>24933</v>
      </c>
      <c r="G6992">
        <v>26612</v>
      </c>
      <c r="H6992">
        <v>0.93690816173154967</v>
      </c>
      <c r="I6992" t="s">
        <v>111</v>
      </c>
      <c r="J6992" t="s">
        <v>176</v>
      </c>
      <c r="K6992">
        <v>26</v>
      </c>
    </row>
    <row r="6993" spans="1:11" x14ac:dyDescent="0.2">
      <c r="A6993">
        <v>2021</v>
      </c>
      <c r="B6993" t="s">
        <v>39</v>
      </c>
      <c r="C6993" t="s">
        <v>2</v>
      </c>
      <c r="D6993" t="s">
        <v>8</v>
      </c>
      <c r="E6993" t="s">
        <v>231</v>
      </c>
      <c r="F6993">
        <v>1679</v>
      </c>
      <c r="G6993">
        <v>26612</v>
      </c>
      <c r="H6993">
        <v>6.3091838268450329E-2</v>
      </c>
      <c r="I6993" t="s">
        <v>111</v>
      </c>
      <c r="J6993" t="s">
        <v>176</v>
      </c>
      <c r="K6993">
        <v>26</v>
      </c>
    </row>
    <row r="6994" spans="1:11" x14ac:dyDescent="0.2">
      <c r="A6994">
        <v>2021</v>
      </c>
      <c r="B6994" t="s">
        <v>39</v>
      </c>
      <c r="C6994" t="s">
        <v>2</v>
      </c>
      <c r="D6994" t="s">
        <v>9</v>
      </c>
      <c r="E6994" t="s">
        <v>230</v>
      </c>
      <c r="F6994">
        <v>20627</v>
      </c>
      <c r="G6994">
        <v>26936</v>
      </c>
      <c r="H6994">
        <v>0.76577814077814077</v>
      </c>
      <c r="I6994" t="s">
        <v>111</v>
      </c>
      <c r="J6994" t="s">
        <v>176</v>
      </c>
      <c r="K6994">
        <v>26</v>
      </c>
    </row>
    <row r="6995" spans="1:11" x14ac:dyDescent="0.2">
      <c r="A6995">
        <v>2021</v>
      </c>
      <c r="B6995" t="s">
        <v>39</v>
      </c>
      <c r="C6995" t="s">
        <v>2</v>
      </c>
      <c r="D6995" t="s">
        <v>9</v>
      </c>
      <c r="E6995" t="s">
        <v>231</v>
      </c>
      <c r="F6995">
        <v>6309</v>
      </c>
      <c r="G6995">
        <v>26936</v>
      </c>
      <c r="H6995">
        <v>0.23422185922185923</v>
      </c>
      <c r="I6995" t="s">
        <v>111</v>
      </c>
      <c r="J6995" t="s">
        <v>176</v>
      </c>
      <c r="K6995">
        <v>26</v>
      </c>
    </row>
    <row r="6996" spans="1:11" x14ac:dyDescent="0.2">
      <c r="A6996">
        <v>2021</v>
      </c>
      <c r="B6996" t="s">
        <v>39</v>
      </c>
      <c r="C6996" t="s">
        <v>2</v>
      </c>
      <c r="D6996" t="s">
        <v>62</v>
      </c>
      <c r="E6996" t="s">
        <v>230</v>
      </c>
      <c r="F6996">
        <v>45560</v>
      </c>
      <c r="G6996">
        <v>53548</v>
      </c>
      <c r="H6996">
        <v>0.85082542765369384</v>
      </c>
      <c r="I6996" t="s">
        <v>111</v>
      </c>
      <c r="J6996" t="s">
        <v>176</v>
      </c>
      <c r="K6996">
        <v>26</v>
      </c>
    </row>
    <row r="6997" spans="1:11" x14ac:dyDescent="0.2">
      <c r="A6997">
        <v>2021</v>
      </c>
      <c r="B6997" t="s">
        <v>39</v>
      </c>
      <c r="C6997" t="s">
        <v>2</v>
      </c>
      <c r="D6997" t="s">
        <v>62</v>
      </c>
      <c r="E6997" t="s">
        <v>231</v>
      </c>
      <c r="F6997">
        <v>7988</v>
      </c>
      <c r="G6997">
        <v>53548</v>
      </c>
      <c r="H6997">
        <v>0.14917457234630613</v>
      </c>
      <c r="I6997" t="s">
        <v>111</v>
      </c>
      <c r="J6997" t="s">
        <v>176</v>
      </c>
      <c r="K6997">
        <v>26</v>
      </c>
    </row>
    <row r="6998" spans="1:11" x14ac:dyDescent="0.2">
      <c r="A6998">
        <v>2021</v>
      </c>
      <c r="B6998" t="s">
        <v>39</v>
      </c>
      <c r="C6998" t="s">
        <v>1</v>
      </c>
      <c r="D6998" t="s">
        <v>8</v>
      </c>
      <c r="E6998" t="s">
        <v>230</v>
      </c>
      <c r="F6998">
        <v>35498</v>
      </c>
      <c r="G6998">
        <v>36963</v>
      </c>
      <c r="H6998">
        <v>0.96036577117658195</v>
      </c>
      <c r="I6998" t="s">
        <v>111</v>
      </c>
      <c r="J6998" t="s">
        <v>176</v>
      </c>
      <c r="K6998">
        <v>26</v>
      </c>
    </row>
    <row r="6999" spans="1:11" x14ac:dyDescent="0.2">
      <c r="A6999">
        <v>2021</v>
      </c>
      <c r="B6999" t="s">
        <v>39</v>
      </c>
      <c r="C6999" t="s">
        <v>1</v>
      </c>
      <c r="D6999" t="s">
        <v>8</v>
      </c>
      <c r="E6999" t="s">
        <v>231</v>
      </c>
      <c r="F6999">
        <v>1465</v>
      </c>
      <c r="G6999">
        <v>36963</v>
      </c>
      <c r="H6999">
        <v>3.9634228823418015E-2</v>
      </c>
      <c r="I6999" t="s">
        <v>111</v>
      </c>
      <c r="J6999" t="s">
        <v>176</v>
      </c>
      <c r="K6999">
        <v>26</v>
      </c>
    </row>
    <row r="7000" spans="1:11" x14ac:dyDescent="0.2">
      <c r="A7000">
        <v>2021</v>
      </c>
      <c r="B7000" t="s">
        <v>39</v>
      </c>
      <c r="C7000" t="s">
        <v>1</v>
      </c>
      <c r="D7000" t="s">
        <v>9</v>
      </c>
      <c r="E7000" t="s">
        <v>230</v>
      </c>
      <c r="F7000">
        <v>26312</v>
      </c>
      <c r="G7000">
        <v>32138</v>
      </c>
      <c r="H7000">
        <v>0.81871927313460702</v>
      </c>
      <c r="I7000" t="s">
        <v>111</v>
      </c>
      <c r="J7000" t="s">
        <v>176</v>
      </c>
      <c r="K7000">
        <v>26</v>
      </c>
    </row>
    <row r="7001" spans="1:11" x14ac:dyDescent="0.2">
      <c r="A7001">
        <v>2021</v>
      </c>
      <c r="B7001" t="s">
        <v>39</v>
      </c>
      <c r="C7001" t="s">
        <v>1</v>
      </c>
      <c r="D7001" t="s">
        <v>9</v>
      </c>
      <c r="E7001" t="s">
        <v>231</v>
      </c>
      <c r="F7001">
        <v>5826</v>
      </c>
      <c r="G7001">
        <v>32138</v>
      </c>
      <c r="H7001">
        <v>0.18128072686539298</v>
      </c>
      <c r="I7001" t="s">
        <v>111</v>
      </c>
      <c r="J7001" t="s">
        <v>176</v>
      </c>
      <c r="K7001">
        <v>26</v>
      </c>
    </row>
    <row r="7002" spans="1:11" x14ac:dyDescent="0.2">
      <c r="A7002">
        <v>2021</v>
      </c>
      <c r="B7002" t="s">
        <v>39</v>
      </c>
      <c r="C7002" t="s">
        <v>1</v>
      </c>
      <c r="D7002" t="s">
        <v>62</v>
      </c>
      <c r="E7002" t="s">
        <v>230</v>
      </c>
      <c r="F7002">
        <v>61810</v>
      </c>
      <c r="G7002">
        <v>69101</v>
      </c>
      <c r="H7002">
        <v>0.89448777875862873</v>
      </c>
      <c r="I7002" t="s">
        <v>111</v>
      </c>
      <c r="J7002" t="s">
        <v>176</v>
      </c>
      <c r="K7002">
        <v>26</v>
      </c>
    </row>
    <row r="7003" spans="1:11" x14ac:dyDescent="0.2">
      <c r="A7003">
        <v>2021</v>
      </c>
      <c r="B7003" t="s">
        <v>39</v>
      </c>
      <c r="C7003" t="s">
        <v>1</v>
      </c>
      <c r="D7003" t="s">
        <v>62</v>
      </c>
      <c r="E7003" t="s">
        <v>231</v>
      </c>
      <c r="F7003">
        <v>7291</v>
      </c>
      <c r="G7003">
        <v>69101</v>
      </c>
      <c r="H7003">
        <v>0.10551222124137133</v>
      </c>
      <c r="I7003" t="s">
        <v>111</v>
      </c>
      <c r="J7003" t="s">
        <v>176</v>
      </c>
      <c r="K7003">
        <v>26</v>
      </c>
    </row>
    <row r="7004" spans="1:11" x14ac:dyDescent="0.2">
      <c r="A7004">
        <v>2021</v>
      </c>
      <c r="B7004" t="s">
        <v>39</v>
      </c>
      <c r="C7004" t="s">
        <v>136</v>
      </c>
      <c r="D7004" t="s">
        <v>8</v>
      </c>
      <c r="E7004" t="s">
        <v>230</v>
      </c>
      <c r="F7004">
        <v>232535</v>
      </c>
      <c r="G7004">
        <v>256044</v>
      </c>
      <c r="H7004">
        <v>0.90818374966802584</v>
      </c>
      <c r="I7004" t="s">
        <v>111</v>
      </c>
      <c r="J7004" t="s">
        <v>176</v>
      </c>
      <c r="K7004">
        <v>26</v>
      </c>
    </row>
    <row r="7005" spans="1:11" x14ac:dyDescent="0.2">
      <c r="A7005">
        <v>2021</v>
      </c>
      <c r="B7005" t="s">
        <v>39</v>
      </c>
      <c r="C7005" t="s">
        <v>136</v>
      </c>
      <c r="D7005" t="s">
        <v>8</v>
      </c>
      <c r="E7005" t="s">
        <v>231</v>
      </c>
      <c r="F7005">
        <v>23509</v>
      </c>
      <c r="G7005">
        <v>256044</v>
      </c>
      <c r="H7005">
        <v>9.1816250331974186E-2</v>
      </c>
      <c r="I7005" t="s">
        <v>111</v>
      </c>
      <c r="J7005" t="s">
        <v>176</v>
      </c>
      <c r="K7005">
        <v>26</v>
      </c>
    </row>
    <row r="7006" spans="1:11" x14ac:dyDescent="0.2">
      <c r="A7006">
        <v>2021</v>
      </c>
      <c r="B7006" t="s">
        <v>39</v>
      </c>
      <c r="C7006" t="s">
        <v>136</v>
      </c>
      <c r="D7006" t="s">
        <v>9</v>
      </c>
      <c r="E7006" t="s">
        <v>230</v>
      </c>
      <c r="F7006">
        <v>205706</v>
      </c>
      <c r="G7006">
        <v>291910</v>
      </c>
      <c r="H7006">
        <v>0.70468980165119388</v>
      </c>
      <c r="I7006" t="s">
        <v>111</v>
      </c>
      <c r="J7006" t="s">
        <v>176</v>
      </c>
      <c r="K7006">
        <v>26</v>
      </c>
    </row>
    <row r="7007" spans="1:11" x14ac:dyDescent="0.2">
      <c r="A7007">
        <v>2021</v>
      </c>
      <c r="B7007" t="s">
        <v>39</v>
      </c>
      <c r="C7007" t="s">
        <v>136</v>
      </c>
      <c r="D7007" t="s">
        <v>9</v>
      </c>
      <c r="E7007" t="s">
        <v>231</v>
      </c>
      <c r="F7007">
        <v>86204</v>
      </c>
      <c r="G7007">
        <v>291910</v>
      </c>
      <c r="H7007">
        <v>0.29531019834880612</v>
      </c>
      <c r="I7007" t="s">
        <v>111</v>
      </c>
      <c r="J7007" t="s">
        <v>176</v>
      </c>
      <c r="K7007">
        <v>26</v>
      </c>
    </row>
    <row r="7008" spans="1:11" x14ac:dyDescent="0.2">
      <c r="A7008">
        <v>2021</v>
      </c>
      <c r="B7008" t="s">
        <v>39</v>
      </c>
      <c r="C7008" t="s">
        <v>136</v>
      </c>
      <c r="D7008" t="s">
        <v>62</v>
      </c>
      <c r="E7008" t="s">
        <v>230</v>
      </c>
      <c r="F7008">
        <v>438241</v>
      </c>
      <c r="G7008">
        <v>547954</v>
      </c>
      <c r="H7008">
        <v>0.79977698857933333</v>
      </c>
      <c r="I7008" t="s">
        <v>111</v>
      </c>
      <c r="J7008" t="s">
        <v>176</v>
      </c>
      <c r="K7008">
        <v>26</v>
      </c>
    </row>
    <row r="7009" spans="1:11" x14ac:dyDescent="0.2">
      <c r="A7009">
        <v>2021</v>
      </c>
      <c r="B7009" t="s">
        <v>39</v>
      </c>
      <c r="C7009" t="s">
        <v>136</v>
      </c>
      <c r="D7009" t="s">
        <v>62</v>
      </c>
      <c r="E7009" t="s">
        <v>231</v>
      </c>
      <c r="F7009">
        <v>109713</v>
      </c>
      <c r="G7009">
        <v>547954</v>
      </c>
      <c r="H7009">
        <v>0.2002230114206667</v>
      </c>
      <c r="I7009" t="s">
        <v>111</v>
      </c>
      <c r="J7009" t="s">
        <v>176</v>
      </c>
      <c r="K7009">
        <v>26</v>
      </c>
    </row>
    <row r="7010" spans="1:11" x14ac:dyDescent="0.2">
      <c r="A7010">
        <v>2021</v>
      </c>
      <c r="B7010" t="s">
        <v>54</v>
      </c>
      <c r="C7010" t="s">
        <v>7</v>
      </c>
      <c r="D7010" t="s">
        <v>8</v>
      </c>
      <c r="E7010" t="s">
        <v>230</v>
      </c>
      <c r="F7010">
        <v>9847</v>
      </c>
      <c r="G7010">
        <v>11308</v>
      </c>
      <c r="H7010">
        <v>0.87079943402900606</v>
      </c>
      <c r="I7010" t="s">
        <v>126</v>
      </c>
      <c r="J7010" t="s">
        <v>191</v>
      </c>
      <c r="K7010">
        <v>41</v>
      </c>
    </row>
    <row r="7011" spans="1:11" x14ac:dyDescent="0.2">
      <c r="A7011">
        <v>2021</v>
      </c>
      <c r="B7011" t="s">
        <v>54</v>
      </c>
      <c r="C7011" t="s">
        <v>7</v>
      </c>
      <c r="D7011" t="s">
        <v>8</v>
      </c>
      <c r="E7011" t="s">
        <v>231</v>
      </c>
      <c r="F7011">
        <v>1461</v>
      </c>
      <c r="G7011">
        <v>11308</v>
      </c>
      <c r="H7011">
        <v>0.129200565970994</v>
      </c>
      <c r="I7011" t="s">
        <v>126</v>
      </c>
      <c r="J7011" t="s">
        <v>191</v>
      </c>
      <c r="K7011">
        <v>41</v>
      </c>
    </row>
    <row r="7012" spans="1:11" x14ac:dyDescent="0.2">
      <c r="A7012">
        <v>2021</v>
      </c>
      <c r="B7012" t="s">
        <v>54</v>
      </c>
      <c r="C7012" t="s">
        <v>7</v>
      </c>
      <c r="D7012" t="s">
        <v>9</v>
      </c>
      <c r="E7012" t="s">
        <v>230</v>
      </c>
      <c r="F7012">
        <v>7851</v>
      </c>
      <c r="G7012">
        <v>14571</v>
      </c>
      <c r="H7012">
        <v>0.5388099649989706</v>
      </c>
      <c r="I7012" t="s">
        <v>126</v>
      </c>
      <c r="J7012" t="s">
        <v>191</v>
      </c>
      <c r="K7012">
        <v>41</v>
      </c>
    </row>
    <row r="7013" spans="1:11" x14ac:dyDescent="0.2">
      <c r="A7013">
        <v>2021</v>
      </c>
      <c r="B7013" t="s">
        <v>54</v>
      </c>
      <c r="C7013" t="s">
        <v>7</v>
      </c>
      <c r="D7013" t="s">
        <v>9</v>
      </c>
      <c r="E7013" t="s">
        <v>231</v>
      </c>
      <c r="F7013">
        <v>6720</v>
      </c>
      <c r="G7013">
        <v>14571</v>
      </c>
      <c r="H7013">
        <v>0.46119003500102945</v>
      </c>
      <c r="I7013" t="s">
        <v>126</v>
      </c>
      <c r="J7013" t="s">
        <v>191</v>
      </c>
      <c r="K7013">
        <v>41</v>
      </c>
    </row>
    <row r="7014" spans="1:11" x14ac:dyDescent="0.2">
      <c r="A7014">
        <v>2021</v>
      </c>
      <c r="B7014" t="s">
        <v>54</v>
      </c>
      <c r="C7014" t="s">
        <v>7</v>
      </c>
      <c r="D7014" t="s">
        <v>62</v>
      </c>
      <c r="E7014" t="s">
        <v>230</v>
      </c>
      <c r="F7014">
        <v>17698</v>
      </c>
      <c r="G7014">
        <v>25879</v>
      </c>
      <c r="H7014">
        <v>0.68387495652845942</v>
      </c>
      <c r="I7014" t="s">
        <v>126</v>
      </c>
      <c r="J7014" t="s">
        <v>191</v>
      </c>
      <c r="K7014">
        <v>41</v>
      </c>
    </row>
    <row r="7015" spans="1:11" x14ac:dyDescent="0.2">
      <c r="A7015">
        <v>2021</v>
      </c>
      <c r="B7015" t="s">
        <v>54</v>
      </c>
      <c r="C7015" t="s">
        <v>7</v>
      </c>
      <c r="D7015" t="s">
        <v>62</v>
      </c>
      <c r="E7015" t="s">
        <v>231</v>
      </c>
      <c r="F7015">
        <v>8181</v>
      </c>
      <c r="G7015">
        <v>25879</v>
      </c>
      <c r="H7015">
        <v>0.31612504347154063</v>
      </c>
      <c r="I7015" t="s">
        <v>126</v>
      </c>
      <c r="J7015" t="s">
        <v>191</v>
      </c>
      <c r="K7015">
        <v>41</v>
      </c>
    </row>
    <row r="7016" spans="1:11" x14ac:dyDescent="0.2">
      <c r="A7016">
        <v>2021</v>
      </c>
      <c r="B7016" t="s">
        <v>54</v>
      </c>
      <c r="C7016" t="s">
        <v>6</v>
      </c>
      <c r="D7016" t="s">
        <v>8</v>
      </c>
      <c r="E7016" t="s">
        <v>230</v>
      </c>
      <c r="F7016">
        <v>11255</v>
      </c>
      <c r="G7016">
        <v>12994</v>
      </c>
      <c r="H7016">
        <v>0.86616900107742034</v>
      </c>
      <c r="I7016" t="s">
        <v>126</v>
      </c>
      <c r="J7016" t="s">
        <v>191</v>
      </c>
      <c r="K7016">
        <v>41</v>
      </c>
    </row>
    <row r="7017" spans="1:11" x14ac:dyDescent="0.2">
      <c r="A7017">
        <v>2021</v>
      </c>
      <c r="B7017" t="s">
        <v>54</v>
      </c>
      <c r="C7017" t="s">
        <v>6</v>
      </c>
      <c r="D7017" t="s">
        <v>8</v>
      </c>
      <c r="E7017" t="s">
        <v>231</v>
      </c>
      <c r="F7017">
        <v>1739</v>
      </c>
      <c r="G7017">
        <v>12994</v>
      </c>
      <c r="H7017">
        <v>0.13383099892257966</v>
      </c>
      <c r="I7017" t="s">
        <v>126</v>
      </c>
      <c r="J7017" t="s">
        <v>191</v>
      </c>
      <c r="K7017">
        <v>41</v>
      </c>
    </row>
    <row r="7018" spans="1:11" x14ac:dyDescent="0.2">
      <c r="A7018">
        <v>2021</v>
      </c>
      <c r="B7018" t="s">
        <v>54</v>
      </c>
      <c r="C7018" t="s">
        <v>6</v>
      </c>
      <c r="D7018" t="s">
        <v>9</v>
      </c>
      <c r="E7018" t="s">
        <v>230</v>
      </c>
      <c r="F7018">
        <v>8929</v>
      </c>
      <c r="G7018">
        <v>15963</v>
      </c>
      <c r="H7018">
        <v>0.55935601077491703</v>
      </c>
      <c r="I7018" t="s">
        <v>126</v>
      </c>
      <c r="J7018" t="s">
        <v>191</v>
      </c>
      <c r="K7018">
        <v>41</v>
      </c>
    </row>
    <row r="7019" spans="1:11" x14ac:dyDescent="0.2">
      <c r="A7019">
        <v>2021</v>
      </c>
      <c r="B7019" t="s">
        <v>54</v>
      </c>
      <c r="C7019" t="s">
        <v>6</v>
      </c>
      <c r="D7019" t="s">
        <v>9</v>
      </c>
      <c r="E7019" t="s">
        <v>231</v>
      </c>
      <c r="F7019">
        <v>7034</v>
      </c>
      <c r="G7019">
        <v>15963</v>
      </c>
      <c r="H7019">
        <v>0.44064398922508302</v>
      </c>
      <c r="I7019" t="s">
        <v>126</v>
      </c>
      <c r="J7019" t="s">
        <v>191</v>
      </c>
      <c r="K7019">
        <v>41</v>
      </c>
    </row>
    <row r="7020" spans="1:11" x14ac:dyDescent="0.2">
      <c r="A7020">
        <v>2021</v>
      </c>
      <c r="B7020" t="s">
        <v>54</v>
      </c>
      <c r="C7020" t="s">
        <v>6</v>
      </c>
      <c r="D7020" t="s">
        <v>62</v>
      </c>
      <c r="E7020" t="s">
        <v>230</v>
      </c>
      <c r="F7020">
        <v>20184</v>
      </c>
      <c r="G7020">
        <v>28957</v>
      </c>
      <c r="H7020">
        <v>0.69703353247919331</v>
      </c>
      <c r="I7020" t="s">
        <v>126</v>
      </c>
      <c r="J7020" t="s">
        <v>191</v>
      </c>
      <c r="K7020">
        <v>41</v>
      </c>
    </row>
    <row r="7021" spans="1:11" x14ac:dyDescent="0.2">
      <c r="A7021">
        <v>2021</v>
      </c>
      <c r="B7021" t="s">
        <v>54</v>
      </c>
      <c r="C7021" t="s">
        <v>6</v>
      </c>
      <c r="D7021" t="s">
        <v>62</v>
      </c>
      <c r="E7021" t="s">
        <v>231</v>
      </c>
      <c r="F7021">
        <v>8773</v>
      </c>
      <c r="G7021">
        <v>28957</v>
      </c>
      <c r="H7021">
        <v>0.30296646752080669</v>
      </c>
      <c r="I7021" t="s">
        <v>126</v>
      </c>
      <c r="J7021" t="s">
        <v>191</v>
      </c>
      <c r="K7021">
        <v>41</v>
      </c>
    </row>
    <row r="7022" spans="1:11" x14ac:dyDescent="0.2">
      <c r="A7022">
        <v>2021</v>
      </c>
      <c r="B7022" t="s">
        <v>54</v>
      </c>
      <c r="C7022" t="s">
        <v>5</v>
      </c>
      <c r="D7022" t="s">
        <v>8</v>
      </c>
      <c r="E7022" t="s">
        <v>230</v>
      </c>
      <c r="F7022">
        <v>10902</v>
      </c>
      <c r="G7022">
        <v>12365</v>
      </c>
      <c r="H7022">
        <v>0.88168216740800642</v>
      </c>
      <c r="I7022" t="s">
        <v>126</v>
      </c>
      <c r="J7022" t="s">
        <v>191</v>
      </c>
      <c r="K7022">
        <v>41</v>
      </c>
    </row>
    <row r="7023" spans="1:11" x14ac:dyDescent="0.2">
      <c r="A7023">
        <v>2021</v>
      </c>
      <c r="B7023" t="s">
        <v>54</v>
      </c>
      <c r="C7023" t="s">
        <v>5</v>
      </c>
      <c r="D7023" t="s">
        <v>8</v>
      </c>
      <c r="E7023" t="s">
        <v>231</v>
      </c>
      <c r="F7023">
        <v>1463</v>
      </c>
      <c r="G7023">
        <v>12365</v>
      </c>
      <c r="H7023">
        <v>0.11831783259199354</v>
      </c>
      <c r="I7023" t="s">
        <v>126</v>
      </c>
      <c r="J7023" t="s">
        <v>191</v>
      </c>
      <c r="K7023">
        <v>41</v>
      </c>
    </row>
    <row r="7024" spans="1:11" x14ac:dyDescent="0.2">
      <c r="A7024">
        <v>2021</v>
      </c>
      <c r="B7024" t="s">
        <v>54</v>
      </c>
      <c r="C7024" t="s">
        <v>5</v>
      </c>
      <c r="D7024" t="s">
        <v>9</v>
      </c>
      <c r="E7024" t="s">
        <v>230</v>
      </c>
      <c r="F7024">
        <v>8358</v>
      </c>
      <c r="G7024">
        <v>14378</v>
      </c>
      <c r="H7024">
        <v>0.58130477117818891</v>
      </c>
      <c r="I7024" t="s">
        <v>126</v>
      </c>
      <c r="J7024" t="s">
        <v>191</v>
      </c>
      <c r="K7024">
        <v>41</v>
      </c>
    </row>
    <row r="7025" spans="1:11" x14ac:dyDescent="0.2">
      <c r="A7025">
        <v>2021</v>
      </c>
      <c r="B7025" t="s">
        <v>54</v>
      </c>
      <c r="C7025" t="s">
        <v>5</v>
      </c>
      <c r="D7025" t="s">
        <v>9</v>
      </c>
      <c r="E7025" t="s">
        <v>231</v>
      </c>
      <c r="F7025">
        <v>6020</v>
      </c>
      <c r="G7025">
        <v>14378</v>
      </c>
      <c r="H7025">
        <v>0.41869522882181109</v>
      </c>
      <c r="I7025" t="s">
        <v>126</v>
      </c>
      <c r="J7025" t="s">
        <v>191</v>
      </c>
      <c r="K7025">
        <v>41</v>
      </c>
    </row>
    <row r="7026" spans="1:11" x14ac:dyDescent="0.2">
      <c r="A7026">
        <v>2021</v>
      </c>
      <c r="B7026" t="s">
        <v>54</v>
      </c>
      <c r="C7026" t="s">
        <v>5</v>
      </c>
      <c r="D7026" t="s">
        <v>62</v>
      </c>
      <c r="E7026" t="s">
        <v>230</v>
      </c>
      <c r="F7026">
        <v>19260</v>
      </c>
      <c r="G7026">
        <v>26743</v>
      </c>
      <c r="H7026">
        <v>0.72018846053172791</v>
      </c>
      <c r="I7026" t="s">
        <v>126</v>
      </c>
      <c r="J7026" t="s">
        <v>191</v>
      </c>
      <c r="K7026">
        <v>41</v>
      </c>
    </row>
    <row r="7027" spans="1:11" x14ac:dyDescent="0.2">
      <c r="A7027">
        <v>2021</v>
      </c>
      <c r="B7027" t="s">
        <v>54</v>
      </c>
      <c r="C7027" t="s">
        <v>5</v>
      </c>
      <c r="D7027" t="s">
        <v>62</v>
      </c>
      <c r="E7027" t="s">
        <v>231</v>
      </c>
      <c r="F7027">
        <v>7483</v>
      </c>
      <c r="G7027">
        <v>26743</v>
      </c>
      <c r="H7027">
        <v>0.27981153946827209</v>
      </c>
      <c r="I7027" t="s">
        <v>126</v>
      </c>
      <c r="J7027" t="s">
        <v>191</v>
      </c>
      <c r="K7027">
        <v>41</v>
      </c>
    </row>
    <row r="7028" spans="1:11" x14ac:dyDescent="0.2">
      <c r="A7028">
        <v>2021</v>
      </c>
      <c r="B7028" t="s">
        <v>54</v>
      </c>
      <c r="C7028" t="s">
        <v>4</v>
      </c>
      <c r="D7028" t="s">
        <v>8</v>
      </c>
      <c r="E7028" t="s">
        <v>230</v>
      </c>
      <c r="F7028">
        <v>10448</v>
      </c>
      <c r="G7028">
        <v>11608</v>
      </c>
      <c r="H7028">
        <v>0.90006891798759481</v>
      </c>
      <c r="I7028" t="s">
        <v>126</v>
      </c>
      <c r="J7028" t="s">
        <v>191</v>
      </c>
      <c r="K7028">
        <v>41</v>
      </c>
    </row>
    <row r="7029" spans="1:11" x14ac:dyDescent="0.2">
      <c r="A7029">
        <v>2021</v>
      </c>
      <c r="B7029" t="s">
        <v>54</v>
      </c>
      <c r="C7029" t="s">
        <v>4</v>
      </c>
      <c r="D7029" t="s">
        <v>8</v>
      </c>
      <c r="E7029" t="s">
        <v>231</v>
      </c>
      <c r="F7029">
        <v>1160</v>
      </c>
      <c r="G7029">
        <v>11608</v>
      </c>
      <c r="H7029">
        <v>9.9931082012405234E-2</v>
      </c>
      <c r="I7029" t="s">
        <v>126</v>
      </c>
      <c r="J7029" t="s">
        <v>191</v>
      </c>
      <c r="K7029">
        <v>41</v>
      </c>
    </row>
    <row r="7030" spans="1:11" x14ac:dyDescent="0.2">
      <c r="A7030">
        <v>2021</v>
      </c>
      <c r="B7030" t="s">
        <v>54</v>
      </c>
      <c r="C7030" t="s">
        <v>4</v>
      </c>
      <c r="D7030" t="s">
        <v>9</v>
      </c>
      <c r="E7030" t="s">
        <v>230</v>
      </c>
      <c r="F7030">
        <v>8322</v>
      </c>
      <c r="G7030">
        <v>13636</v>
      </c>
      <c r="H7030">
        <v>0.61029627456732183</v>
      </c>
      <c r="I7030" t="s">
        <v>126</v>
      </c>
      <c r="J7030" t="s">
        <v>191</v>
      </c>
      <c r="K7030">
        <v>41</v>
      </c>
    </row>
    <row r="7031" spans="1:11" x14ac:dyDescent="0.2">
      <c r="A7031">
        <v>2021</v>
      </c>
      <c r="B7031" t="s">
        <v>54</v>
      </c>
      <c r="C7031" t="s">
        <v>4</v>
      </c>
      <c r="D7031" t="s">
        <v>9</v>
      </c>
      <c r="E7031" t="s">
        <v>231</v>
      </c>
      <c r="F7031">
        <v>5314</v>
      </c>
      <c r="G7031">
        <v>13636</v>
      </c>
      <c r="H7031">
        <v>0.38970372543267823</v>
      </c>
      <c r="I7031" t="s">
        <v>126</v>
      </c>
      <c r="J7031" t="s">
        <v>191</v>
      </c>
      <c r="K7031">
        <v>41</v>
      </c>
    </row>
    <row r="7032" spans="1:11" x14ac:dyDescent="0.2">
      <c r="A7032">
        <v>2021</v>
      </c>
      <c r="B7032" t="s">
        <v>54</v>
      </c>
      <c r="C7032" t="s">
        <v>4</v>
      </c>
      <c r="D7032" t="s">
        <v>62</v>
      </c>
      <c r="E7032" t="s">
        <v>230</v>
      </c>
      <c r="F7032">
        <v>18770</v>
      </c>
      <c r="G7032">
        <v>25244</v>
      </c>
      <c r="H7032">
        <v>0.74354302012359375</v>
      </c>
      <c r="I7032" t="s">
        <v>126</v>
      </c>
      <c r="J7032" t="s">
        <v>191</v>
      </c>
      <c r="K7032">
        <v>41</v>
      </c>
    </row>
    <row r="7033" spans="1:11" x14ac:dyDescent="0.2">
      <c r="A7033">
        <v>2021</v>
      </c>
      <c r="B7033" t="s">
        <v>54</v>
      </c>
      <c r="C7033" t="s">
        <v>4</v>
      </c>
      <c r="D7033" t="s">
        <v>62</v>
      </c>
      <c r="E7033" t="s">
        <v>231</v>
      </c>
      <c r="F7033">
        <v>6474</v>
      </c>
      <c r="G7033">
        <v>25244</v>
      </c>
      <c r="H7033">
        <v>0.25645697987640625</v>
      </c>
      <c r="I7033" t="s">
        <v>126</v>
      </c>
      <c r="J7033" t="s">
        <v>191</v>
      </c>
      <c r="K7033">
        <v>41</v>
      </c>
    </row>
    <row r="7034" spans="1:11" x14ac:dyDescent="0.2">
      <c r="A7034">
        <v>2021</v>
      </c>
      <c r="B7034" t="s">
        <v>54</v>
      </c>
      <c r="C7034" t="s">
        <v>3</v>
      </c>
      <c r="D7034" t="s">
        <v>8</v>
      </c>
      <c r="E7034" t="s">
        <v>230</v>
      </c>
      <c r="F7034">
        <v>10704</v>
      </c>
      <c r="G7034">
        <v>11669</v>
      </c>
      <c r="H7034">
        <v>0.91730225383494735</v>
      </c>
      <c r="I7034" t="s">
        <v>126</v>
      </c>
      <c r="J7034" t="s">
        <v>191</v>
      </c>
      <c r="K7034">
        <v>41</v>
      </c>
    </row>
    <row r="7035" spans="1:11" x14ac:dyDescent="0.2">
      <c r="A7035">
        <v>2021</v>
      </c>
      <c r="B7035" t="s">
        <v>54</v>
      </c>
      <c r="C7035" t="s">
        <v>3</v>
      </c>
      <c r="D7035" t="s">
        <v>8</v>
      </c>
      <c r="E7035" t="s">
        <v>231</v>
      </c>
      <c r="F7035">
        <v>965</v>
      </c>
      <c r="G7035">
        <v>11669</v>
      </c>
      <c r="H7035">
        <v>8.269774616505271E-2</v>
      </c>
      <c r="I7035" t="s">
        <v>126</v>
      </c>
      <c r="J7035" t="s">
        <v>191</v>
      </c>
      <c r="K7035">
        <v>41</v>
      </c>
    </row>
    <row r="7036" spans="1:11" x14ac:dyDescent="0.2">
      <c r="A7036">
        <v>2021</v>
      </c>
      <c r="B7036" t="s">
        <v>54</v>
      </c>
      <c r="C7036" t="s">
        <v>3</v>
      </c>
      <c r="D7036" t="s">
        <v>9</v>
      </c>
      <c r="E7036" t="s">
        <v>230</v>
      </c>
      <c r="F7036">
        <v>8289</v>
      </c>
      <c r="G7036">
        <v>12867</v>
      </c>
      <c r="H7036">
        <v>0.64420610865003503</v>
      </c>
      <c r="I7036" t="s">
        <v>126</v>
      </c>
      <c r="J7036" t="s">
        <v>191</v>
      </c>
      <c r="K7036">
        <v>41</v>
      </c>
    </row>
    <row r="7037" spans="1:11" x14ac:dyDescent="0.2">
      <c r="A7037">
        <v>2021</v>
      </c>
      <c r="B7037" t="s">
        <v>54</v>
      </c>
      <c r="C7037" t="s">
        <v>3</v>
      </c>
      <c r="D7037" t="s">
        <v>9</v>
      </c>
      <c r="E7037" t="s">
        <v>231</v>
      </c>
      <c r="F7037">
        <v>4578</v>
      </c>
      <c r="G7037">
        <v>12867</v>
      </c>
      <c r="H7037">
        <v>0.35579389134996503</v>
      </c>
      <c r="I7037" t="s">
        <v>126</v>
      </c>
      <c r="J7037" t="s">
        <v>191</v>
      </c>
      <c r="K7037">
        <v>41</v>
      </c>
    </row>
    <row r="7038" spans="1:11" x14ac:dyDescent="0.2">
      <c r="A7038">
        <v>2021</v>
      </c>
      <c r="B7038" t="s">
        <v>54</v>
      </c>
      <c r="C7038" t="s">
        <v>3</v>
      </c>
      <c r="D7038" t="s">
        <v>62</v>
      </c>
      <c r="E7038" t="s">
        <v>230</v>
      </c>
      <c r="F7038">
        <v>18993</v>
      </c>
      <c r="G7038">
        <v>24536</v>
      </c>
      <c r="H7038">
        <v>0.77408705575480929</v>
      </c>
      <c r="I7038" t="s">
        <v>126</v>
      </c>
      <c r="J7038" t="s">
        <v>191</v>
      </c>
      <c r="K7038">
        <v>41</v>
      </c>
    </row>
    <row r="7039" spans="1:11" x14ac:dyDescent="0.2">
      <c r="A7039">
        <v>2021</v>
      </c>
      <c r="B7039" t="s">
        <v>54</v>
      </c>
      <c r="C7039" t="s">
        <v>3</v>
      </c>
      <c r="D7039" t="s">
        <v>62</v>
      </c>
      <c r="E7039" t="s">
        <v>231</v>
      </c>
      <c r="F7039">
        <v>5543</v>
      </c>
      <c r="G7039">
        <v>24536</v>
      </c>
      <c r="H7039">
        <v>0.22591294424519073</v>
      </c>
      <c r="I7039" t="s">
        <v>126</v>
      </c>
      <c r="J7039" t="s">
        <v>191</v>
      </c>
      <c r="K7039">
        <v>41</v>
      </c>
    </row>
    <row r="7040" spans="1:11" x14ac:dyDescent="0.2">
      <c r="A7040">
        <v>2021</v>
      </c>
      <c r="B7040" t="s">
        <v>54</v>
      </c>
      <c r="C7040" t="s">
        <v>2</v>
      </c>
      <c r="D7040" t="s">
        <v>8</v>
      </c>
      <c r="E7040" t="s">
        <v>230</v>
      </c>
      <c r="F7040">
        <v>11603</v>
      </c>
      <c r="G7040">
        <v>12185</v>
      </c>
      <c r="H7040">
        <v>0.95223635617562574</v>
      </c>
      <c r="I7040" t="s">
        <v>126</v>
      </c>
      <c r="J7040" t="s">
        <v>191</v>
      </c>
      <c r="K7040">
        <v>41</v>
      </c>
    </row>
    <row r="7041" spans="1:11" x14ac:dyDescent="0.2">
      <c r="A7041">
        <v>2021</v>
      </c>
      <c r="B7041" t="s">
        <v>54</v>
      </c>
      <c r="C7041" t="s">
        <v>2</v>
      </c>
      <c r="D7041" t="s">
        <v>8</v>
      </c>
      <c r="E7041" t="s">
        <v>231</v>
      </c>
      <c r="F7041">
        <v>582</v>
      </c>
      <c r="G7041">
        <v>12185</v>
      </c>
      <c r="H7041">
        <v>4.776364382437423E-2</v>
      </c>
      <c r="I7041" t="s">
        <v>126</v>
      </c>
      <c r="J7041" t="s">
        <v>191</v>
      </c>
      <c r="K7041">
        <v>41</v>
      </c>
    </row>
    <row r="7042" spans="1:11" x14ac:dyDescent="0.2">
      <c r="A7042">
        <v>2021</v>
      </c>
      <c r="B7042" t="s">
        <v>54</v>
      </c>
      <c r="C7042" t="s">
        <v>2</v>
      </c>
      <c r="D7042" t="s">
        <v>9</v>
      </c>
      <c r="E7042" t="s">
        <v>230</v>
      </c>
      <c r="F7042">
        <v>8555</v>
      </c>
      <c r="G7042">
        <v>11923</v>
      </c>
      <c r="H7042">
        <v>0.71752075819843997</v>
      </c>
      <c r="I7042" t="s">
        <v>126</v>
      </c>
      <c r="J7042" t="s">
        <v>191</v>
      </c>
      <c r="K7042">
        <v>41</v>
      </c>
    </row>
    <row r="7043" spans="1:11" x14ac:dyDescent="0.2">
      <c r="A7043">
        <v>2021</v>
      </c>
      <c r="B7043" t="s">
        <v>54</v>
      </c>
      <c r="C7043" t="s">
        <v>2</v>
      </c>
      <c r="D7043" t="s">
        <v>9</v>
      </c>
      <c r="E7043" t="s">
        <v>231</v>
      </c>
      <c r="F7043">
        <v>3368</v>
      </c>
      <c r="G7043">
        <v>11923</v>
      </c>
      <c r="H7043">
        <v>0.28247924180156003</v>
      </c>
      <c r="I7043" t="s">
        <v>126</v>
      </c>
      <c r="J7043" t="s">
        <v>191</v>
      </c>
      <c r="K7043">
        <v>41</v>
      </c>
    </row>
    <row r="7044" spans="1:11" x14ac:dyDescent="0.2">
      <c r="A7044">
        <v>2021</v>
      </c>
      <c r="B7044" t="s">
        <v>54</v>
      </c>
      <c r="C7044" t="s">
        <v>2</v>
      </c>
      <c r="D7044" t="s">
        <v>62</v>
      </c>
      <c r="E7044" t="s">
        <v>230</v>
      </c>
      <c r="F7044">
        <v>20158</v>
      </c>
      <c r="G7044">
        <v>24108</v>
      </c>
      <c r="H7044">
        <v>0.83615397378463585</v>
      </c>
      <c r="I7044" t="s">
        <v>126</v>
      </c>
      <c r="J7044" t="s">
        <v>191</v>
      </c>
      <c r="K7044">
        <v>41</v>
      </c>
    </row>
    <row r="7045" spans="1:11" x14ac:dyDescent="0.2">
      <c r="A7045">
        <v>2021</v>
      </c>
      <c r="B7045" t="s">
        <v>54</v>
      </c>
      <c r="C7045" t="s">
        <v>2</v>
      </c>
      <c r="D7045" t="s">
        <v>62</v>
      </c>
      <c r="E7045" t="s">
        <v>231</v>
      </c>
      <c r="F7045">
        <v>3950</v>
      </c>
      <c r="G7045">
        <v>24108</v>
      </c>
      <c r="H7045">
        <v>0.1638460262153642</v>
      </c>
      <c r="I7045" t="s">
        <v>126</v>
      </c>
      <c r="J7045" t="s">
        <v>191</v>
      </c>
      <c r="K7045">
        <v>41</v>
      </c>
    </row>
    <row r="7046" spans="1:11" x14ac:dyDescent="0.2">
      <c r="A7046">
        <v>2021</v>
      </c>
      <c r="B7046" t="s">
        <v>54</v>
      </c>
      <c r="C7046" t="s">
        <v>1</v>
      </c>
      <c r="D7046" t="s">
        <v>8</v>
      </c>
      <c r="E7046" t="s">
        <v>230</v>
      </c>
      <c r="F7046">
        <v>13638</v>
      </c>
      <c r="G7046">
        <v>14052</v>
      </c>
      <c r="H7046">
        <v>0.97053800170794191</v>
      </c>
      <c r="I7046" t="s">
        <v>126</v>
      </c>
      <c r="J7046" t="s">
        <v>191</v>
      </c>
      <c r="K7046">
        <v>41</v>
      </c>
    </row>
    <row r="7047" spans="1:11" x14ac:dyDescent="0.2">
      <c r="A7047">
        <v>2021</v>
      </c>
      <c r="B7047" t="s">
        <v>54</v>
      </c>
      <c r="C7047" t="s">
        <v>1</v>
      </c>
      <c r="D7047" t="s">
        <v>8</v>
      </c>
      <c r="E7047" t="s">
        <v>231</v>
      </c>
      <c r="F7047">
        <v>414</v>
      </c>
      <c r="G7047">
        <v>14052</v>
      </c>
      <c r="H7047">
        <v>2.9461998292058068E-2</v>
      </c>
      <c r="I7047" t="s">
        <v>126</v>
      </c>
      <c r="J7047" t="s">
        <v>191</v>
      </c>
      <c r="K7047">
        <v>41</v>
      </c>
    </row>
    <row r="7048" spans="1:11" x14ac:dyDescent="0.2">
      <c r="A7048">
        <v>2021</v>
      </c>
      <c r="B7048" t="s">
        <v>54</v>
      </c>
      <c r="C7048" t="s">
        <v>1</v>
      </c>
      <c r="D7048" t="s">
        <v>9</v>
      </c>
      <c r="E7048" t="s">
        <v>230</v>
      </c>
      <c r="F7048">
        <v>10357</v>
      </c>
      <c r="G7048">
        <v>12782</v>
      </c>
      <c r="H7048">
        <v>0.81028008136441876</v>
      </c>
      <c r="I7048" t="s">
        <v>126</v>
      </c>
      <c r="J7048" t="s">
        <v>191</v>
      </c>
      <c r="K7048">
        <v>41</v>
      </c>
    </row>
    <row r="7049" spans="1:11" x14ac:dyDescent="0.2">
      <c r="A7049">
        <v>2021</v>
      </c>
      <c r="B7049" t="s">
        <v>54</v>
      </c>
      <c r="C7049" t="s">
        <v>1</v>
      </c>
      <c r="D7049" t="s">
        <v>9</v>
      </c>
      <c r="E7049" t="s">
        <v>231</v>
      </c>
      <c r="F7049">
        <v>2425</v>
      </c>
      <c r="G7049">
        <v>12782</v>
      </c>
      <c r="H7049">
        <v>0.1897199186355813</v>
      </c>
      <c r="I7049" t="s">
        <v>126</v>
      </c>
      <c r="J7049" t="s">
        <v>191</v>
      </c>
      <c r="K7049">
        <v>41</v>
      </c>
    </row>
    <row r="7050" spans="1:11" x14ac:dyDescent="0.2">
      <c r="A7050">
        <v>2021</v>
      </c>
      <c r="B7050" t="s">
        <v>54</v>
      </c>
      <c r="C7050" t="s">
        <v>1</v>
      </c>
      <c r="D7050" t="s">
        <v>62</v>
      </c>
      <c r="E7050" t="s">
        <v>230</v>
      </c>
      <c r="F7050">
        <v>23995</v>
      </c>
      <c r="G7050">
        <v>26834</v>
      </c>
      <c r="H7050">
        <v>0.89420138630096146</v>
      </c>
      <c r="I7050" t="s">
        <v>126</v>
      </c>
      <c r="J7050" t="s">
        <v>191</v>
      </c>
      <c r="K7050">
        <v>41</v>
      </c>
    </row>
    <row r="7051" spans="1:11" x14ac:dyDescent="0.2">
      <c r="A7051">
        <v>2021</v>
      </c>
      <c r="B7051" t="s">
        <v>54</v>
      </c>
      <c r="C7051" t="s">
        <v>1</v>
      </c>
      <c r="D7051" t="s">
        <v>62</v>
      </c>
      <c r="E7051" t="s">
        <v>231</v>
      </c>
      <c r="F7051">
        <v>2839</v>
      </c>
      <c r="G7051">
        <v>26834</v>
      </c>
      <c r="H7051">
        <v>0.10579861369903854</v>
      </c>
      <c r="I7051" t="s">
        <v>126</v>
      </c>
      <c r="J7051" t="s">
        <v>191</v>
      </c>
      <c r="K7051">
        <v>41</v>
      </c>
    </row>
    <row r="7052" spans="1:11" x14ac:dyDescent="0.2">
      <c r="A7052">
        <v>2021</v>
      </c>
      <c r="B7052" t="s">
        <v>54</v>
      </c>
      <c r="C7052" t="s">
        <v>136</v>
      </c>
      <c r="D7052" t="s">
        <v>8</v>
      </c>
      <c r="E7052" t="s">
        <v>230</v>
      </c>
      <c r="F7052">
        <v>78397</v>
      </c>
      <c r="G7052">
        <v>86181</v>
      </c>
      <c r="H7052">
        <v>0.9096784674116104</v>
      </c>
      <c r="I7052" t="s">
        <v>126</v>
      </c>
      <c r="J7052" t="s">
        <v>191</v>
      </c>
      <c r="K7052">
        <v>41</v>
      </c>
    </row>
    <row r="7053" spans="1:11" x14ac:dyDescent="0.2">
      <c r="A7053">
        <v>2021</v>
      </c>
      <c r="B7053" t="s">
        <v>54</v>
      </c>
      <c r="C7053" t="s">
        <v>136</v>
      </c>
      <c r="D7053" t="s">
        <v>8</v>
      </c>
      <c r="E7053" t="s">
        <v>231</v>
      </c>
      <c r="F7053">
        <v>7784</v>
      </c>
      <c r="G7053">
        <v>86181</v>
      </c>
      <c r="H7053">
        <v>9.0321532588389555E-2</v>
      </c>
      <c r="I7053" t="s">
        <v>126</v>
      </c>
      <c r="J7053" t="s">
        <v>191</v>
      </c>
      <c r="K7053">
        <v>41</v>
      </c>
    </row>
    <row r="7054" spans="1:11" x14ac:dyDescent="0.2">
      <c r="A7054">
        <v>2021</v>
      </c>
      <c r="B7054" t="s">
        <v>54</v>
      </c>
      <c r="C7054" t="s">
        <v>136</v>
      </c>
      <c r="D7054" t="s">
        <v>9</v>
      </c>
      <c r="E7054" t="s">
        <v>230</v>
      </c>
      <c r="F7054">
        <v>60661</v>
      </c>
      <c r="G7054">
        <v>96120</v>
      </c>
      <c r="H7054">
        <v>0.63109654598418641</v>
      </c>
      <c r="I7054" t="s">
        <v>126</v>
      </c>
      <c r="J7054" t="s">
        <v>191</v>
      </c>
      <c r="K7054">
        <v>41</v>
      </c>
    </row>
    <row r="7055" spans="1:11" x14ac:dyDescent="0.2">
      <c r="A7055">
        <v>2021</v>
      </c>
      <c r="B7055" t="s">
        <v>54</v>
      </c>
      <c r="C7055" t="s">
        <v>136</v>
      </c>
      <c r="D7055" t="s">
        <v>9</v>
      </c>
      <c r="E7055" t="s">
        <v>231</v>
      </c>
      <c r="F7055">
        <v>35459</v>
      </c>
      <c r="G7055">
        <v>96120</v>
      </c>
      <c r="H7055">
        <v>0.36890345401581359</v>
      </c>
      <c r="I7055" t="s">
        <v>126</v>
      </c>
      <c r="J7055" t="s">
        <v>191</v>
      </c>
      <c r="K7055">
        <v>41</v>
      </c>
    </row>
    <row r="7056" spans="1:11" x14ac:dyDescent="0.2">
      <c r="A7056">
        <v>2021</v>
      </c>
      <c r="B7056" t="s">
        <v>54</v>
      </c>
      <c r="C7056" t="s">
        <v>136</v>
      </c>
      <c r="D7056" t="s">
        <v>62</v>
      </c>
      <c r="E7056" t="s">
        <v>230</v>
      </c>
      <c r="F7056">
        <v>139058</v>
      </c>
      <c r="G7056">
        <v>182301</v>
      </c>
      <c r="H7056">
        <v>0.7627934021206686</v>
      </c>
      <c r="I7056" t="s">
        <v>126</v>
      </c>
      <c r="J7056" t="s">
        <v>191</v>
      </c>
      <c r="K7056">
        <v>41</v>
      </c>
    </row>
    <row r="7057" spans="1:11" x14ac:dyDescent="0.2">
      <c r="A7057">
        <v>2021</v>
      </c>
      <c r="B7057" t="s">
        <v>54</v>
      </c>
      <c r="C7057" t="s">
        <v>136</v>
      </c>
      <c r="D7057" t="s">
        <v>62</v>
      </c>
      <c r="E7057" t="s">
        <v>231</v>
      </c>
      <c r="F7057">
        <v>43243</v>
      </c>
      <c r="G7057">
        <v>182301</v>
      </c>
      <c r="H7057">
        <v>0.23720659787933143</v>
      </c>
      <c r="I7057" t="s">
        <v>126</v>
      </c>
      <c r="J7057" t="s">
        <v>191</v>
      </c>
      <c r="K7057">
        <v>41</v>
      </c>
    </row>
    <row r="7058" spans="1:11" x14ac:dyDescent="0.2">
      <c r="A7058">
        <v>2021</v>
      </c>
      <c r="B7058" t="s">
        <v>41</v>
      </c>
      <c r="C7058" t="s">
        <v>7</v>
      </c>
      <c r="D7058" t="s">
        <v>8</v>
      </c>
      <c r="E7058" t="s">
        <v>230</v>
      </c>
      <c r="F7058">
        <v>68219</v>
      </c>
      <c r="G7058">
        <v>74845</v>
      </c>
      <c r="H7058">
        <v>0.91147037210234483</v>
      </c>
      <c r="I7058" t="s">
        <v>113</v>
      </c>
      <c r="J7058" t="s">
        <v>178</v>
      </c>
      <c r="K7058">
        <v>28</v>
      </c>
    </row>
    <row r="7059" spans="1:11" x14ac:dyDescent="0.2">
      <c r="A7059">
        <v>2021</v>
      </c>
      <c r="B7059" t="s">
        <v>41</v>
      </c>
      <c r="C7059" t="s">
        <v>7</v>
      </c>
      <c r="D7059" t="s">
        <v>8</v>
      </c>
      <c r="E7059" t="s">
        <v>231</v>
      </c>
      <c r="F7059">
        <v>6626</v>
      </c>
      <c r="G7059">
        <v>74845</v>
      </c>
      <c r="H7059">
        <v>8.8529627897655158E-2</v>
      </c>
      <c r="I7059" t="s">
        <v>113</v>
      </c>
      <c r="J7059" t="s">
        <v>178</v>
      </c>
      <c r="K7059">
        <v>28</v>
      </c>
    </row>
    <row r="7060" spans="1:11" x14ac:dyDescent="0.2">
      <c r="A7060">
        <v>2021</v>
      </c>
      <c r="B7060" t="s">
        <v>41</v>
      </c>
      <c r="C7060" t="s">
        <v>7</v>
      </c>
      <c r="D7060" t="s">
        <v>9</v>
      </c>
      <c r="E7060" t="s">
        <v>230</v>
      </c>
      <c r="F7060">
        <v>63972</v>
      </c>
      <c r="G7060">
        <v>97958</v>
      </c>
      <c r="H7060">
        <v>0.65305539108597566</v>
      </c>
      <c r="I7060" t="s">
        <v>113</v>
      </c>
      <c r="J7060" t="s">
        <v>178</v>
      </c>
      <c r="K7060">
        <v>28</v>
      </c>
    </row>
    <row r="7061" spans="1:11" x14ac:dyDescent="0.2">
      <c r="A7061">
        <v>2021</v>
      </c>
      <c r="B7061" t="s">
        <v>41</v>
      </c>
      <c r="C7061" t="s">
        <v>7</v>
      </c>
      <c r="D7061" t="s">
        <v>9</v>
      </c>
      <c r="E7061" t="s">
        <v>231</v>
      </c>
      <c r="F7061">
        <v>33986</v>
      </c>
      <c r="G7061">
        <v>97958</v>
      </c>
      <c r="H7061">
        <v>0.3469446089140244</v>
      </c>
      <c r="I7061" t="s">
        <v>113</v>
      </c>
      <c r="J7061" t="s">
        <v>178</v>
      </c>
      <c r="K7061">
        <v>28</v>
      </c>
    </row>
    <row r="7062" spans="1:11" x14ac:dyDescent="0.2">
      <c r="A7062">
        <v>2021</v>
      </c>
      <c r="B7062" t="s">
        <v>41</v>
      </c>
      <c r="C7062" t="s">
        <v>7</v>
      </c>
      <c r="D7062" t="s">
        <v>62</v>
      </c>
      <c r="E7062" t="s">
        <v>230</v>
      </c>
      <c r="F7062">
        <v>132191</v>
      </c>
      <c r="G7062">
        <v>172803</v>
      </c>
      <c r="H7062">
        <v>0.76498093204400386</v>
      </c>
      <c r="I7062" t="s">
        <v>113</v>
      </c>
      <c r="J7062" t="s">
        <v>178</v>
      </c>
      <c r="K7062">
        <v>28</v>
      </c>
    </row>
    <row r="7063" spans="1:11" x14ac:dyDescent="0.2">
      <c r="A7063">
        <v>2021</v>
      </c>
      <c r="B7063" t="s">
        <v>41</v>
      </c>
      <c r="C7063" t="s">
        <v>7</v>
      </c>
      <c r="D7063" t="s">
        <v>62</v>
      </c>
      <c r="E7063" t="s">
        <v>231</v>
      </c>
      <c r="F7063">
        <v>40612</v>
      </c>
      <c r="G7063">
        <v>172803</v>
      </c>
      <c r="H7063">
        <v>0.23501906795599614</v>
      </c>
      <c r="I7063" t="s">
        <v>113</v>
      </c>
      <c r="J7063" t="s">
        <v>178</v>
      </c>
      <c r="K7063">
        <v>28</v>
      </c>
    </row>
    <row r="7064" spans="1:11" x14ac:dyDescent="0.2">
      <c r="A7064">
        <v>2021</v>
      </c>
      <c r="B7064" t="s">
        <v>41</v>
      </c>
      <c r="C7064" t="s">
        <v>6</v>
      </c>
      <c r="D7064" t="s">
        <v>8</v>
      </c>
      <c r="E7064" t="s">
        <v>230</v>
      </c>
      <c r="F7064">
        <v>86148</v>
      </c>
      <c r="G7064">
        <v>95966</v>
      </c>
      <c r="H7064">
        <v>0.8976929329137403</v>
      </c>
      <c r="I7064" t="s">
        <v>113</v>
      </c>
      <c r="J7064" t="s">
        <v>178</v>
      </c>
      <c r="K7064">
        <v>28</v>
      </c>
    </row>
    <row r="7065" spans="1:11" x14ac:dyDescent="0.2">
      <c r="A7065">
        <v>2021</v>
      </c>
      <c r="B7065" t="s">
        <v>41</v>
      </c>
      <c r="C7065" t="s">
        <v>6</v>
      </c>
      <c r="D7065" t="s">
        <v>8</v>
      </c>
      <c r="E7065" t="s">
        <v>231</v>
      </c>
      <c r="F7065">
        <v>9818</v>
      </c>
      <c r="G7065">
        <v>95966</v>
      </c>
      <c r="H7065">
        <v>0.10230706708625972</v>
      </c>
      <c r="I7065" t="s">
        <v>113</v>
      </c>
      <c r="J7065" t="s">
        <v>178</v>
      </c>
      <c r="K7065">
        <v>28</v>
      </c>
    </row>
    <row r="7066" spans="1:11" x14ac:dyDescent="0.2">
      <c r="A7066">
        <v>2021</v>
      </c>
      <c r="B7066" t="s">
        <v>41</v>
      </c>
      <c r="C7066" t="s">
        <v>6</v>
      </c>
      <c r="D7066" t="s">
        <v>9</v>
      </c>
      <c r="E7066" t="s">
        <v>230</v>
      </c>
      <c r="F7066">
        <v>80717</v>
      </c>
      <c r="G7066">
        <v>122829</v>
      </c>
      <c r="H7066">
        <v>0.65714937026272302</v>
      </c>
      <c r="I7066" t="s">
        <v>113</v>
      </c>
      <c r="J7066" t="s">
        <v>178</v>
      </c>
      <c r="K7066">
        <v>28</v>
      </c>
    </row>
    <row r="7067" spans="1:11" x14ac:dyDescent="0.2">
      <c r="A7067">
        <v>2021</v>
      </c>
      <c r="B7067" t="s">
        <v>41</v>
      </c>
      <c r="C7067" t="s">
        <v>6</v>
      </c>
      <c r="D7067" t="s">
        <v>9</v>
      </c>
      <c r="E7067" t="s">
        <v>231</v>
      </c>
      <c r="F7067">
        <v>42112</v>
      </c>
      <c r="G7067">
        <v>122829</v>
      </c>
      <c r="H7067">
        <v>0.34285062973727704</v>
      </c>
      <c r="I7067" t="s">
        <v>113</v>
      </c>
      <c r="J7067" t="s">
        <v>178</v>
      </c>
      <c r="K7067">
        <v>28</v>
      </c>
    </row>
    <row r="7068" spans="1:11" x14ac:dyDescent="0.2">
      <c r="A7068">
        <v>2021</v>
      </c>
      <c r="B7068" t="s">
        <v>41</v>
      </c>
      <c r="C7068" t="s">
        <v>6</v>
      </c>
      <c r="D7068" t="s">
        <v>62</v>
      </c>
      <c r="E7068" t="s">
        <v>230</v>
      </c>
      <c r="F7068">
        <v>166865</v>
      </c>
      <c r="G7068">
        <v>218795</v>
      </c>
      <c r="H7068">
        <v>0.76265453963756025</v>
      </c>
      <c r="I7068" t="s">
        <v>113</v>
      </c>
      <c r="J7068" t="s">
        <v>178</v>
      </c>
      <c r="K7068">
        <v>28</v>
      </c>
    </row>
    <row r="7069" spans="1:11" x14ac:dyDescent="0.2">
      <c r="A7069">
        <v>2021</v>
      </c>
      <c r="B7069" t="s">
        <v>41</v>
      </c>
      <c r="C7069" t="s">
        <v>6</v>
      </c>
      <c r="D7069" t="s">
        <v>62</v>
      </c>
      <c r="E7069" t="s">
        <v>231</v>
      </c>
      <c r="F7069">
        <v>51930</v>
      </c>
      <c r="G7069">
        <v>218795</v>
      </c>
      <c r="H7069">
        <v>0.23734546036243973</v>
      </c>
      <c r="I7069" t="s">
        <v>113</v>
      </c>
      <c r="J7069" t="s">
        <v>178</v>
      </c>
      <c r="K7069">
        <v>28</v>
      </c>
    </row>
    <row r="7070" spans="1:11" x14ac:dyDescent="0.2">
      <c r="A7070">
        <v>2021</v>
      </c>
      <c r="B7070" t="s">
        <v>41</v>
      </c>
      <c r="C7070" t="s">
        <v>5</v>
      </c>
      <c r="D7070" t="s">
        <v>8</v>
      </c>
      <c r="E7070" t="s">
        <v>230</v>
      </c>
      <c r="F7070">
        <v>87313</v>
      </c>
      <c r="G7070">
        <v>96101</v>
      </c>
      <c r="H7070">
        <v>0.9085545415760502</v>
      </c>
      <c r="I7070" t="s">
        <v>113</v>
      </c>
      <c r="J7070" t="s">
        <v>178</v>
      </c>
      <c r="K7070">
        <v>28</v>
      </c>
    </row>
    <row r="7071" spans="1:11" x14ac:dyDescent="0.2">
      <c r="A7071">
        <v>2021</v>
      </c>
      <c r="B7071" t="s">
        <v>41</v>
      </c>
      <c r="C7071" t="s">
        <v>5</v>
      </c>
      <c r="D7071" t="s">
        <v>8</v>
      </c>
      <c r="E7071" t="s">
        <v>231</v>
      </c>
      <c r="F7071">
        <v>8788</v>
      </c>
      <c r="G7071">
        <v>96101</v>
      </c>
      <c r="H7071">
        <v>9.1445458423949799E-2</v>
      </c>
      <c r="I7071" t="s">
        <v>113</v>
      </c>
      <c r="J7071" t="s">
        <v>178</v>
      </c>
      <c r="K7071">
        <v>28</v>
      </c>
    </row>
    <row r="7072" spans="1:11" x14ac:dyDescent="0.2">
      <c r="A7072">
        <v>2021</v>
      </c>
      <c r="B7072" t="s">
        <v>41</v>
      </c>
      <c r="C7072" t="s">
        <v>5</v>
      </c>
      <c r="D7072" t="s">
        <v>9</v>
      </c>
      <c r="E7072" t="s">
        <v>230</v>
      </c>
      <c r="F7072">
        <v>81283</v>
      </c>
      <c r="G7072">
        <v>120514</v>
      </c>
      <c r="H7072">
        <v>0.67446935625736426</v>
      </c>
      <c r="I7072" t="s">
        <v>113</v>
      </c>
      <c r="J7072" t="s">
        <v>178</v>
      </c>
      <c r="K7072">
        <v>28</v>
      </c>
    </row>
    <row r="7073" spans="1:11" x14ac:dyDescent="0.2">
      <c r="A7073">
        <v>2021</v>
      </c>
      <c r="B7073" t="s">
        <v>41</v>
      </c>
      <c r="C7073" t="s">
        <v>5</v>
      </c>
      <c r="D7073" t="s">
        <v>9</v>
      </c>
      <c r="E7073" t="s">
        <v>231</v>
      </c>
      <c r="F7073">
        <v>39231</v>
      </c>
      <c r="G7073">
        <v>120514</v>
      </c>
      <c r="H7073">
        <v>0.32553064374263568</v>
      </c>
      <c r="I7073" t="s">
        <v>113</v>
      </c>
      <c r="J7073" t="s">
        <v>178</v>
      </c>
      <c r="K7073">
        <v>28</v>
      </c>
    </row>
    <row r="7074" spans="1:11" x14ac:dyDescent="0.2">
      <c r="A7074">
        <v>2021</v>
      </c>
      <c r="B7074" t="s">
        <v>41</v>
      </c>
      <c r="C7074" t="s">
        <v>5</v>
      </c>
      <c r="D7074" t="s">
        <v>62</v>
      </c>
      <c r="E7074" t="s">
        <v>230</v>
      </c>
      <c r="F7074">
        <v>168596</v>
      </c>
      <c r="G7074">
        <v>216615</v>
      </c>
      <c r="H7074">
        <v>0.77832098423470208</v>
      </c>
      <c r="I7074" t="s">
        <v>113</v>
      </c>
      <c r="J7074" t="s">
        <v>178</v>
      </c>
      <c r="K7074">
        <v>28</v>
      </c>
    </row>
    <row r="7075" spans="1:11" x14ac:dyDescent="0.2">
      <c r="A7075">
        <v>2021</v>
      </c>
      <c r="B7075" t="s">
        <v>41</v>
      </c>
      <c r="C7075" t="s">
        <v>5</v>
      </c>
      <c r="D7075" t="s">
        <v>62</v>
      </c>
      <c r="E7075" t="s">
        <v>231</v>
      </c>
      <c r="F7075">
        <v>48019</v>
      </c>
      <c r="G7075">
        <v>216615</v>
      </c>
      <c r="H7075">
        <v>0.22167901576529789</v>
      </c>
      <c r="I7075" t="s">
        <v>113</v>
      </c>
      <c r="J7075" t="s">
        <v>178</v>
      </c>
      <c r="K7075">
        <v>28</v>
      </c>
    </row>
    <row r="7076" spans="1:11" x14ac:dyDescent="0.2">
      <c r="A7076">
        <v>2021</v>
      </c>
      <c r="B7076" t="s">
        <v>41</v>
      </c>
      <c r="C7076" t="s">
        <v>4</v>
      </c>
      <c r="D7076" t="s">
        <v>8</v>
      </c>
      <c r="E7076" t="s">
        <v>230</v>
      </c>
      <c r="F7076">
        <v>73042</v>
      </c>
      <c r="G7076">
        <v>79470</v>
      </c>
      <c r="H7076">
        <v>0.91911413111866114</v>
      </c>
      <c r="I7076" t="s">
        <v>113</v>
      </c>
      <c r="J7076" t="s">
        <v>178</v>
      </c>
      <c r="K7076">
        <v>28</v>
      </c>
    </row>
    <row r="7077" spans="1:11" x14ac:dyDescent="0.2">
      <c r="A7077">
        <v>2021</v>
      </c>
      <c r="B7077" t="s">
        <v>41</v>
      </c>
      <c r="C7077" t="s">
        <v>4</v>
      </c>
      <c r="D7077" t="s">
        <v>8</v>
      </c>
      <c r="E7077" t="s">
        <v>231</v>
      </c>
      <c r="F7077">
        <v>6428</v>
      </c>
      <c r="G7077">
        <v>79470</v>
      </c>
      <c r="H7077">
        <v>8.0885868881338877E-2</v>
      </c>
      <c r="I7077" t="s">
        <v>113</v>
      </c>
      <c r="J7077" t="s">
        <v>178</v>
      </c>
      <c r="K7077">
        <v>28</v>
      </c>
    </row>
    <row r="7078" spans="1:11" x14ac:dyDescent="0.2">
      <c r="A7078">
        <v>2021</v>
      </c>
      <c r="B7078" t="s">
        <v>41</v>
      </c>
      <c r="C7078" t="s">
        <v>4</v>
      </c>
      <c r="D7078" t="s">
        <v>9</v>
      </c>
      <c r="E7078" t="s">
        <v>230</v>
      </c>
      <c r="F7078">
        <v>68532</v>
      </c>
      <c r="G7078">
        <v>98552</v>
      </c>
      <c r="H7078">
        <v>0.69538923613929704</v>
      </c>
      <c r="I7078" t="s">
        <v>113</v>
      </c>
      <c r="J7078" t="s">
        <v>178</v>
      </c>
      <c r="K7078">
        <v>28</v>
      </c>
    </row>
    <row r="7079" spans="1:11" x14ac:dyDescent="0.2">
      <c r="A7079">
        <v>2021</v>
      </c>
      <c r="B7079" t="s">
        <v>41</v>
      </c>
      <c r="C7079" t="s">
        <v>4</v>
      </c>
      <c r="D7079" t="s">
        <v>9</v>
      </c>
      <c r="E7079" t="s">
        <v>231</v>
      </c>
      <c r="F7079">
        <v>30020</v>
      </c>
      <c r="G7079">
        <v>98552</v>
      </c>
      <c r="H7079">
        <v>0.30461076386070296</v>
      </c>
      <c r="I7079" t="s">
        <v>113</v>
      </c>
      <c r="J7079" t="s">
        <v>178</v>
      </c>
      <c r="K7079">
        <v>28</v>
      </c>
    </row>
    <row r="7080" spans="1:11" x14ac:dyDescent="0.2">
      <c r="A7080">
        <v>2021</v>
      </c>
      <c r="B7080" t="s">
        <v>41</v>
      </c>
      <c r="C7080" t="s">
        <v>4</v>
      </c>
      <c r="D7080" t="s">
        <v>62</v>
      </c>
      <c r="E7080" t="s">
        <v>230</v>
      </c>
      <c r="F7080">
        <v>141574</v>
      </c>
      <c r="G7080">
        <v>178022</v>
      </c>
      <c r="H7080">
        <v>0.79526125984428886</v>
      </c>
      <c r="I7080" t="s">
        <v>113</v>
      </c>
      <c r="J7080" t="s">
        <v>178</v>
      </c>
      <c r="K7080">
        <v>28</v>
      </c>
    </row>
    <row r="7081" spans="1:11" x14ac:dyDescent="0.2">
      <c r="A7081">
        <v>2021</v>
      </c>
      <c r="B7081" t="s">
        <v>41</v>
      </c>
      <c r="C7081" t="s">
        <v>4</v>
      </c>
      <c r="D7081" t="s">
        <v>62</v>
      </c>
      <c r="E7081" t="s">
        <v>231</v>
      </c>
      <c r="F7081">
        <v>36448</v>
      </c>
      <c r="G7081">
        <v>178022</v>
      </c>
      <c r="H7081">
        <v>0.20473874015571109</v>
      </c>
      <c r="I7081" t="s">
        <v>113</v>
      </c>
      <c r="J7081" t="s">
        <v>178</v>
      </c>
      <c r="K7081">
        <v>28</v>
      </c>
    </row>
    <row r="7082" spans="1:11" x14ac:dyDescent="0.2">
      <c r="A7082">
        <v>2021</v>
      </c>
      <c r="B7082" t="s">
        <v>41</v>
      </c>
      <c r="C7082" t="s">
        <v>3</v>
      </c>
      <c r="D7082" t="s">
        <v>8</v>
      </c>
      <c r="E7082" t="s">
        <v>230</v>
      </c>
      <c r="F7082">
        <v>61889</v>
      </c>
      <c r="G7082">
        <v>66621</v>
      </c>
      <c r="H7082">
        <v>0.92897134537157955</v>
      </c>
      <c r="I7082" t="s">
        <v>113</v>
      </c>
      <c r="J7082" t="s">
        <v>178</v>
      </c>
      <c r="K7082">
        <v>28</v>
      </c>
    </row>
    <row r="7083" spans="1:11" x14ac:dyDescent="0.2">
      <c r="A7083">
        <v>2021</v>
      </c>
      <c r="B7083" t="s">
        <v>41</v>
      </c>
      <c r="C7083" t="s">
        <v>3</v>
      </c>
      <c r="D7083" t="s">
        <v>8</v>
      </c>
      <c r="E7083" t="s">
        <v>231</v>
      </c>
      <c r="F7083">
        <v>4732</v>
      </c>
      <c r="G7083">
        <v>66621</v>
      </c>
      <c r="H7083">
        <v>7.1028654628420465E-2</v>
      </c>
      <c r="I7083" t="s">
        <v>113</v>
      </c>
      <c r="J7083" t="s">
        <v>178</v>
      </c>
      <c r="K7083">
        <v>28</v>
      </c>
    </row>
    <row r="7084" spans="1:11" x14ac:dyDescent="0.2">
      <c r="A7084">
        <v>2021</v>
      </c>
      <c r="B7084" t="s">
        <v>41</v>
      </c>
      <c r="C7084" t="s">
        <v>3</v>
      </c>
      <c r="D7084" t="s">
        <v>9</v>
      </c>
      <c r="E7084" t="s">
        <v>230</v>
      </c>
      <c r="F7084">
        <v>57963</v>
      </c>
      <c r="G7084">
        <v>80103</v>
      </c>
      <c r="H7084">
        <v>0.72360585745852213</v>
      </c>
      <c r="I7084" t="s">
        <v>113</v>
      </c>
      <c r="J7084" t="s">
        <v>178</v>
      </c>
      <c r="K7084">
        <v>28</v>
      </c>
    </row>
    <row r="7085" spans="1:11" x14ac:dyDescent="0.2">
      <c r="A7085">
        <v>2021</v>
      </c>
      <c r="B7085" t="s">
        <v>41</v>
      </c>
      <c r="C7085" t="s">
        <v>3</v>
      </c>
      <c r="D7085" t="s">
        <v>9</v>
      </c>
      <c r="E7085" t="s">
        <v>231</v>
      </c>
      <c r="F7085">
        <v>22140</v>
      </c>
      <c r="G7085">
        <v>80103</v>
      </c>
      <c r="H7085">
        <v>0.27639414254147787</v>
      </c>
      <c r="I7085" t="s">
        <v>113</v>
      </c>
      <c r="J7085" t="s">
        <v>178</v>
      </c>
      <c r="K7085">
        <v>28</v>
      </c>
    </row>
    <row r="7086" spans="1:11" x14ac:dyDescent="0.2">
      <c r="A7086">
        <v>2021</v>
      </c>
      <c r="B7086" t="s">
        <v>41</v>
      </c>
      <c r="C7086" t="s">
        <v>3</v>
      </c>
      <c r="D7086" t="s">
        <v>62</v>
      </c>
      <c r="E7086" t="s">
        <v>230</v>
      </c>
      <c r="F7086">
        <v>119852</v>
      </c>
      <c r="G7086">
        <v>146724</v>
      </c>
      <c r="H7086">
        <v>0.81685341184809579</v>
      </c>
      <c r="I7086" t="s">
        <v>113</v>
      </c>
      <c r="J7086" t="s">
        <v>178</v>
      </c>
      <c r="K7086">
        <v>28</v>
      </c>
    </row>
    <row r="7087" spans="1:11" x14ac:dyDescent="0.2">
      <c r="A7087">
        <v>2021</v>
      </c>
      <c r="B7087" t="s">
        <v>41</v>
      </c>
      <c r="C7087" t="s">
        <v>3</v>
      </c>
      <c r="D7087" t="s">
        <v>62</v>
      </c>
      <c r="E7087" t="s">
        <v>231</v>
      </c>
      <c r="F7087">
        <v>26872</v>
      </c>
      <c r="G7087">
        <v>146724</v>
      </c>
      <c r="H7087">
        <v>0.18314658815190427</v>
      </c>
      <c r="I7087" t="s">
        <v>113</v>
      </c>
      <c r="J7087" t="s">
        <v>178</v>
      </c>
      <c r="K7087">
        <v>28</v>
      </c>
    </row>
    <row r="7088" spans="1:11" x14ac:dyDescent="0.2">
      <c r="A7088">
        <v>2021</v>
      </c>
      <c r="B7088" t="s">
        <v>41</v>
      </c>
      <c r="C7088" t="s">
        <v>2</v>
      </c>
      <c r="D7088" t="s">
        <v>8</v>
      </c>
      <c r="E7088" t="s">
        <v>230</v>
      </c>
      <c r="F7088">
        <v>58553</v>
      </c>
      <c r="G7088">
        <v>61129</v>
      </c>
      <c r="H7088">
        <v>0.95785960836918649</v>
      </c>
      <c r="I7088" t="s">
        <v>113</v>
      </c>
      <c r="J7088" t="s">
        <v>178</v>
      </c>
      <c r="K7088">
        <v>28</v>
      </c>
    </row>
    <row r="7089" spans="1:11" x14ac:dyDescent="0.2">
      <c r="A7089">
        <v>2021</v>
      </c>
      <c r="B7089" t="s">
        <v>41</v>
      </c>
      <c r="C7089" t="s">
        <v>2</v>
      </c>
      <c r="D7089" t="s">
        <v>8</v>
      </c>
      <c r="E7089" t="s">
        <v>231</v>
      </c>
      <c r="F7089">
        <v>2576</v>
      </c>
      <c r="G7089">
        <v>61129</v>
      </c>
      <c r="H7089">
        <v>4.2140391630813526E-2</v>
      </c>
      <c r="I7089" t="s">
        <v>113</v>
      </c>
      <c r="J7089" t="s">
        <v>178</v>
      </c>
      <c r="K7089">
        <v>28</v>
      </c>
    </row>
    <row r="7090" spans="1:11" x14ac:dyDescent="0.2">
      <c r="A7090">
        <v>2021</v>
      </c>
      <c r="B7090" t="s">
        <v>41</v>
      </c>
      <c r="C7090" t="s">
        <v>2</v>
      </c>
      <c r="D7090" t="s">
        <v>9</v>
      </c>
      <c r="E7090" t="s">
        <v>230</v>
      </c>
      <c r="F7090">
        <v>48398</v>
      </c>
      <c r="G7090">
        <v>62875</v>
      </c>
      <c r="H7090">
        <v>0.76974950298210731</v>
      </c>
      <c r="I7090" t="s">
        <v>113</v>
      </c>
      <c r="J7090" t="s">
        <v>178</v>
      </c>
      <c r="K7090">
        <v>28</v>
      </c>
    </row>
    <row r="7091" spans="1:11" x14ac:dyDescent="0.2">
      <c r="A7091">
        <v>2021</v>
      </c>
      <c r="B7091" t="s">
        <v>41</v>
      </c>
      <c r="C7091" t="s">
        <v>2</v>
      </c>
      <c r="D7091" t="s">
        <v>9</v>
      </c>
      <c r="E7091" t="s">
        <v>231</v>
      </c>
      <c r="F7091">
        <v>14477</v>
      </c>
      <c r="G7091">
        <v>62875</v>
      </c>
      <c r="H7091">
        <v>0.23025049701789266</v>
      </c>
      <c r="I7091" t="s">
        <v>113</v>
      </c>
      <c r="J7091" t="s">
        <v>178</v>
      </c>
      <c r="K7091">
        <v>28</v>
      </c>
    </row>
    <row r="7092" spans="1:11" x14ac:dyDescent="0.2">
      <c r="A7092">
        <v>2021</v>
      </c>
      <c r="B7092" t="s">
        <v>41</v>
      </c>
      <c r="C7092" t="s">
        <v>2</v>
      </c>
      <c r="D7092" t="s">
        <v>62</v>
      </c>
      <c r="E7092" t="s">
        <v>230</v>
      </c>
      <c r="F7092">
        <v>106951</v>
      </c>
      <c r="G7092">
        <v>124004</v>
      </c>
      <c r="H7092">
        <v>0.86248024257282019</v>
      </c>
      <c r="I7092" t="s">
        <v>113</v>
      </c>
      <c r="J7092" t="s">
        <v>178</v>
      </c>
      <c r="K7092">
        <v>28</v>
      </c>
    </row>
    <row r="7093" spans="1:11" x14ac:dyDescent="0.2">
      <c r="A7093">
        <v>2021</v>
      </c>
      <c r="B7093" t="s">
        <v>41</v>
      </c>
      <c r="C7093" t="s">
        <v>2</v>
      </c>
      <c r="D7093" t="s">
        <v>62</v>
      </c>
      <c r="E7093" t="s">
        <v>231</v>
      </c>
      <c r="F7093">
        <v>17053</v>
      </c>
      <c r="G7093">
        <v>124004</v>
      </c>
      <c r="H7093">
        <v>0.13751975742717976</v>
      </c>
      <c r="I7093" t="s">
        <v>113</v>
      </c>
      <c r="J7093" t="s">
        <v>178</v>
      </c>
      <c r="K7093">
        <v>28</v>
      </c>
    </row>
    <row r="7094" spans="1:11" x14ac:dyDescent="0.2">
      <c r="A7094">
        <v>2021</v>
      </c>
      <c r="B7094" t="s">
        <v>41</v>
      </c>
      <c r="C7094" t="s">
        <v>1</v>
      </c>
      <c r="D7094" t="s">
        <v>8</v>
      </c>
      <c r="E7094" t="s">
        <v>230</v>
      </c>
      <c r="F7094">
        <v>78545</v>
      </c>
      <c r="G7094">
        <v>80733</v>
      </c>
      <c r="H7094">
        <v>0.97289831915078095</v>
      </c>
      <c r="I7094" t="s">
        <v>113</v>
      </c>
      <c r="J7094" t="s">
        <v>178</v>
      </c>
      <c r="K7094">
        <v>28</v>
      </c>
    </row>
    <row r="7095" spans="1:11" x14ac:dyDescent="0.2">
      <c r="A7095">
        <v>2021</v>
      </c>
      <c r="B7095" t="s">
        <v>41</v>
      </c>
      <c r="C7095" t="s">
        <v>1</v>
      </c>
      <c r="D7095" t="s">
        <v>8</v>
      </c>
      <c r="E7095" t="s">
        <v>231</v>
      </c>
      <c r="F7095">
        <v>2188</v>
      </c>
      <c r="G7095">
        <v>80733</v>
      </c>
      <c r="H7095">
        <v>2.7101680849219031E-2</v>
      </c>
      <c r="I7095" t="s">
        <v>113</v>
      </c>
      <c r="J7095" t="s">
        <v>178</v>
      </c>
      <c r="K7095">
        <v>28</v>
      </c>
    </row>
    <row r="7096" spans="1:11" x14ac:dyDescent="0.2">
      <c r="A7096">
        <v>2021</v>
      </c>
      <c r="B7096" t="s">
        <v>41</v>
      </c>
      <c r="C7096" t="s">
        <v>1</v>
      </c>
      <c r="D7096" t="s">
        <v>9</v>
      </c>
      <c r="E7096" t="s">
        <v>230</v>
      </c>
      <c r="F7096">
        <v>59564</v>
      </c>
      <c r="G7096">
        <v>71653</v>
      </c>
      <c r="H7096">
        <v>0.83128410534101849</v>
      </c>
      <c r="I7096" t="s">
        <v>113</v>
      </c>
      <c r="J7096" t="s">
        <v>178</v>
      </c>
      <c r="K7096">
        <v>28</v>
      </c>
    </row>
    <row r="7097" spans="1:11" x14ac:dyDescent="0.2">
      <c r="A7097">
        <v>2021</v>
      </c>
      <c r="B7097" t="s">
        <v>41</v>
      </c>
      <c r="C7097" t="s">
        <v>1</v>
      </c>
      <c r="D7097" t="s">
        <v>9</v>
      </c>
      <c r="E7097" t="s">
        <v>231</v>
      </c>
      <c r="F7097">
        <v>12089</v>
      </c>
      <c r="G7097">
        <v>71653</v>
      </c>
      <c r="H7097">
        <v>0.16871589465898149</v>
      </c>
      <c r="I7097" t="s">
        <v>113</v>
      </c>
      <c r="J7097" t="s">
        <v>178</v>
      </c>
      <c r="K7097">
        <v>28</v>
      </c>
    </row>
    <row r="7098" spans="1:11" x14ac:dyDescent="0.2">
      <c r="A7098">
        <v>2021</v>
      </c>
      <c r="B7098" t="s">
        <v>41</v>
      </c>
      <c r="C7098" t="s">
        <v>1</v>
      </c>
      <c r="D7098" t="s">
        <v>62</v>
      </c>
      <c r="E7098" t="s">
        <v>230</v>
      </c>
      <c r="F7098">
        <v>138109</v>
      </c>
      <c r="G7098">
        <v>152386</v>
      </c>
      <c r="H7098">
        <v>0.90631029097161153</v>
      </c>
      <c r="I7098" t="s">
        <v>113</v>
      </c>
      <c r="J7098" t="s">
        <v>178</v>
      </c>
      <c r="K7098">
        <v>28</v>
      </c>
    </row>
    <row r="7099" spans="1:11" x14ac:dyDescent="0.2">
      <c r="A7099">
        <v>2021</v>
      </c>
      <c r="B7099" t="s">
        <v>41</v>
      </c>
      <c r="C7099" t="s">
        <v>1</v>
      </c>
      <c r="D7099" t="s">
        <v>62</v>
      </c>
      <c r="E7099" t="s">
        <v>231</v>
      </c>
      <c r="F7099">
        <v>14277</v>
      </c>
      <c r="G7099">
        <v>152386</v>
      </c>
      <c r="H7099">
        <v>9.368970902838844E-2</v>
      </c>
      <c r="I7099" t="s">
        <v>113</v>
      </c>
      <c r="J7099" t="s">
        <v>178</v>
      </c>
      <c r="K7099">
        <v>28</v>
      </c>
    </row>
    <row r="7100" spans="1:11" x14ac:dyDescent="0.2">
      <c r="A7100">
        <v>2021</v>
      </c>
      <c r="B7100" t="s">
        <v>41</v>
      </c>
      <c r="C7100" t="s">
        <v>136</v>
      </c>
      <c r="D7100" t="s">
        <v>8</v>
      </c>
      <c r="E7100" t="s">
        <v>230</v>
      </c>
      <c r="F7100">
        <v>513709</v>
      </c>
      <c r="G7100">
        <v>554865</v>
      </c>
      <c r="H7100">
        <v>0.92582700296468512</v>
      </c>
      <c r="I7100" t="s">
        <v>113</v>
      </c>
      <c r="J7100" t="s">
        <v>178</v>
      </c>
      <c r="K7100">
        <v>28</v>
      </c>
    </row>
    <row r="7101" spans="1:11" x14ac:dyDescent="0.2">
      <c r="A7101">
        <v>2021</v>
      </c>
      <c r="B7101" t="s">
        <v>41</v>
      </c>
      <c r="C7101" t="s">
        <v>136</v>
      </c>
      <c r="D7101" t="s">
        <v>8</v>
      </c>
      <c r="E7101" t="s">
        <v>231</v>
      </c>
      <c r="F7101">
        <v>41156</v>
      </c>
      <c r="G7101">
        <v>554865</v>
      </c>
      <c r="H7101">
        <v>7.4172997035314894E-2</v>
      </c>
      <c r="I7101" t="s">
        <v>113</v>
      </c>
      <c r="J7101" t="s">
        <v>178</v>
      </c>
      <c r="K7101">
        <v>28</v>
      </c>
    </row>
    <row r="7102" spans="1:11" x14ac:dyDescent="0.2">
      <c r="A7102">
        <v>2021</v>
      </c>
      <c r="B7102" t="s">
        <v>41</v>
      </c>
      <c r="C7102" t="s">
        <v>136</v>
      </c>
      <c r="D7102" t="s">
        <v>9</v>
      </c>
      <c r="E7102" t="s">
        <v>230</v>
      </c>
      <c r="F7102">
        <v>460429</v>
      </c>
      <c r="G7102">
        <v>654484</v>
      </c>
      <c r="H7102">
        <v>0.70349924520691109</v>
      </c>
      <c r="I7102" t="s">
        <v>113</v>
      </c>
      <c r="J7102" t="s">
        <v>178</v>
      </c>
      <c r="K7102">
        <v>28</v>
      </c>
    </row>
    <row r="7103" spans="1:11" x14ac:dyDescent="0.2">
      <c r="A7103">
        <v>2021</v>
      </c>
      <c r="B7103" t="s">
        <v>41</v>
      </c>
      <c r="C7103" t="s">
        <v>136</v>
      </c>
      <c r="D7103" t="s">
        <v>9</v>
      </c>
      <c r="E7103" t="s">
        <v>231</v>
      </c>
      <c r="F7103">
        <v>194055</v>
      </c>
      <c r="G7103">
        <v>654484</v>
      </c>
      <c r="H7103">
        <v>0.29650075479308891</v>
      </c>
      <c r="I7103" t="s">
        <v>113</v>
      </c>
      <c r="J7103" t="s">
        <v>178</v>
      </c>
      <c r="K7103">
        <v>28</v>
      </c>
    </row>
    <row r="7104" spans="1:11" x14ac:dyDescent="0.2">
      <c r="A7104">
        <v>2021</v>
      </c>
      <c r="B7104" t="s">
        <v>41</v>
      </c>
      <c r="C7104" t="s">
        <v>136</v>
      </c>
      <c r="D7104" t="s">
        <v>62</v>
      </c>
      <c r="E7104" t="s">
        <v>230</v>
      </c>
      <c r="F7104">
        <v>974138</v>
      </c>
      <c r="G7104">
        <v>1209349</v>
      </c>
      <c r="H7104">
        <v>0.80550610287022195</v>
      </c>
      <c r="I7104" t="s">
        <v>113</v>
      </c>
      <c r="J7104" t="s">
        <v>178</v>
      </c>
      <c r="K7104">
        <v>28</v>
      </c>
    </row>
    <row r="7105" spans="1:11" x14ac:dyDescent="0.2">
      <c r="A7105">
        <v>2021</v>
      </c>
      <c r="B7105" t="s">
        <v>41</v>
      </c>
      <c r="C7105" t="s">
        <v>136</v>
      </c>
      <c r="D7105" t="s">
        <v>62</v>
      </c>
      <c r="E7105" t="s">
        <v>231</v>
      </c>
      <c r="F7105">
        <v>235211</v>
      </c>
      <c r="G7105">
        <v>1209349</v>
      </c>
      <c r="H7105">
        <v>0.19449389712977808</v>
      </c>
      <c r="I7105" t="s">
        <v>113</v>
      </c>
      <c r="J7105" t="s">
        <v>178</v>
      </c>
      <c r="K7105">
        <v>28</v>
      </c>
    </row>
    <row r="7106" spans="1:11" x14ac:dyDescent="0.2">
      <c r="A7106">
        <v>2021</v>
      </c>
      <c r="B7106" t="s">
        <v>14</v>
      </c>
      <c r="C7106" t="s">
        <v>7</v>
      </c>
      <c r="D7106" t="s">
        <v>8</v>
      </c>
      <c r="E7106" t="s">
        <v>230</v>
      </c>
      <c r="F7106">
        <v>52373</v>
      </c>
      <c r="G7106">
        <v>63837</v>
      </c>
      <c r="H7106">
        <v>0.82041762614157931</v>
      </c>
      <c r="I7106" t="s">
        <v>86</v>
      </c>
      <c r="J7106" t="s">
        <v>151</v>
      </c>
      <c r="K7106">
        <v>1</v>
      </c>
    </row>
    <row r="7107" spans="1:11" x14ac:dyDescent="0.2">
      <c r="A7107">
        <v>2021</v>
      </c>
      <c r="B7107" t="s">
        <v>14</v>
      </c>
      <c r="C7107" t="s">
        <v>7</v>
      </c>
      <c r="D7107" t="s">
        <v>8</v>
      </c>
      <c r="E7107" t="s">
        <v>231</v>
      </c>
      <c r="F7107">
        <v>11464</v>
      </c>
      <c r="G7107">
        <v>63837</v>
      </c>
      <c r="H7107">
        <v>0.17958237385842066</v>
      </c>
      <c r="I7107" t="s">
        <v>86</v>
      </c>
      <c r="J7107" t="s">
        <v>151</v>
      </c>
      <c r="K7107">
        <v>1</v>
      </c>
    </row>
    <row r="7108" spans="1:11" x14ac:dyDescent="0.2">
      <c r="A7108">
        <v>2021</v>
      </c>
      <c r="B7108" t="s">
        <v>14</v>
      </c>
      <c r="C7108" t="s">
        <v>7</v>
      </c>
      <c r="D7108" t="s">
        <v>9</v>
      </c>
      <c r="E7108" t="s">
        <v>230</v>
      </c>
      <c r="F7108">
        <v>46712</v>
      </c>
      <c r="G7108">
        <v>82150</v>
      </c>
      <c r="H7108">
        <v>0.5686183810103469</v>
      </c>
      <c r="I7108" t="s">
        <v>86</v>
      </c>
      <c r="J7108" t="s">
        <v>151</v>
      </c>
      <c r="K7108">
        <v>1</v>
      </c>
    </row>
    <row r="7109" spans="1:11" x14ac:dyDescent="0.2">
      <c r="A7109">
        <v>2021</v>
      </c>
      <c r="B7109" t="s">
        <v>14</v>
      </c>
      <c r="C7109" t="s">
        <v>7</v>
      </c>
      <c r="D7109" t="s">
        <v>9</v>
      </c>
      <c r="E7109" t="s">
        <v>231</v>
      </c>
      <c r="F7109">
        <v>35438</v>
      </c>
      <c r="G7109">
        <v>82150</v>
      </c>
      <c r="H7109">
        <v>0.43138161898965305</v>
      </c>
      <c r="I7109" t="s">
        <v>86</v>
      </c>
      <c r="J7109" t="s">
        <v>151</v>
      </c>
      <c r="K7109">
        <v>1</v>
      </c>
    </row>
    <row r="7110" spans="1:11" x14ac:dyDescent="0.2">
      <c r="A7110">
        <v>2021</v>
      </c>
      <c r="B7110" t="s">
        <v>14</v>
      </c>
      <c r="C7110" t="s">
        <v>7</v>
      </c>
      <c r="D7110" t="s">
        <v>62</v>
      </c>
      <c r="E7110" t="s">
        <v>230</v>
      </c>
      <c r="F7110">
        <v>99085</v>
      </c>
      <c r="G7110">
        <v>145987</v>
      </c>
      <c r="H7110">
        <v>0.67872481796324335</v>
      </c>
      <c r="I7110" t="s">
        <v>86</v>
      </c>
      <c r="J7110" t="s">
        <v>151</v>
      </c>
      <c r="K7110">
        <v>1</v>
      </c>
    </row>
    <row r="7111" spans="1:11" x14ac:dyDescent="0.2">
      <c r="A7111">
        <v>2021</v>
      </c>
      <c r="B7111" t="s">
        <v>14</v>
      </c>
      <c r="C7111" t="s">
        <v>7</v>
      </c>
      <c r="D7111" t="s">
        <v>62</v>
      </c>
      <c r="E7111" t="s">
        <v>231</v>
      </c>
      <c r="F7111">
        <v>46902</v>
      </c>
      <c r="G7111">
        <v>145987</v>
      </c>
      <c r="H7111">
        <v>0.3212751820367567</v>
      </c>
      <c r="I7111" t="s">
        <v>86</v>
      </c>
      <c r="J7111" t="s">
        <v>151</v>
      </c>
      <c r="K7111">
        <v>1</v>
      </c>
    </row>
    <row r="7112" spans="1:11" x14ac:dyDescent="0.2">
      <c r="A7112">
        <v>2021</v>
      </c>
      <c r="B7112" t="s">
        <v>14</v>
      </c>
      <c r="C7112" t="s">
        <v>6</v>
      </c>
      <c r="D7112" t="s">
        <v>8</v>
      </c>
      <c r="E7112" t="s">
        <v>230</v>
      </c>
      <c r="F7112">
        <v>62943</v>
      </c>
      <c r="G7112">
        <v>79007</v>
      </c>
      <c r="H7112">
        <v>0.79667624387712477</v>
      </c>
      <c r="I7112" t="s">
        <v>86</v>
      </c>
      <c r="J7112" t="s">
        <v>151</v>
      </c>
      <c r="K7112">
        <v>1</v>
      </c>
    </row>
    <row r="7113" spans="1:11" x14ac:dyDescent="0.2">
      <c r="A7113">
        <v>2021</v>
      </c>
      <c r="B7113" t="s">
        <v>14</v>
      </c>
      <c r="C7113" t="s">
        <v>6</v>
      </c>
      <c r="D7113" t="s">
        <v>8</v>
      </c>
      <c r="E7113" t="s">
        <v>231</v>
      </c>
      <c r="F7113">
        <v>16064</v>
      </c>
      <c r="G7113">
        <v>79007</v>
      </c>
      <c r="H7113">
        <v>0.20332375612287518</v>
      </c>
      <c r="I7113" t="s">
        <v>86</v>
      </c>
      <c r="J7113" t="s">
        <v>151</v>
      </c>
      <c r="K7113">
        <v>1</v>
      </c>
    </row>
    <row r="7114" spans="1:11" x14ac:dyDescent="0.2">
      <c r="A7114">
        <v>2021</v>
      </c>
      <c r="B7114" t="s">
        <v>14</v>
      </c>
      <c r="C7114" t="s">
        <v>6</v>
      </c>
      <c r="D7114" t="s">
        <v>9</v>
      </c>
      <c r="E7114" t="s">
        <v>230</v>
      </c>
      <c r="F7114">
        <v>58648</v>
      </c>
      <c r="G7114">
        <v>101676</v>
      </c>
      <c r="H7114">
        <v>0.57681262048074278</v>
      </c>
      <c r="I7114" t="s">
        <v>86</v>
      </c>
      <c r="J7114" t="s">
        <v>151</v>
      </c>
      <c r="K7114">
        <v>1</v>
      </c>
    </row>
    <row r="7115" spans="1:11" x14ac:dyDescent="0.2">
      <c r="A7115">
        <v>2021</v>
      </c>
      <c r="B7115" t="s">
        <v>14</v>
      </c>
      <c r="C7115" t="s">
        <v>6</v>
      </c>
      <c r="D7115" t="s">
        <v>9</v>
      </c>
      <c r="E7115" t="s">
        <v>231</v>
      </c>
      <c r="F7115">
        <v>43028</v>
      </c>
      <c r="G7115">
        <v>101676</v>
      </c>
      <c r="H7115">
        <v>0.42318737951925722</v>
      </c>
      <c r="I7115" t="s">
        <v>86</v>
      </c>
      <c r="J7115" t="s">
        <v>151</v>
      </c>
      <c r="K7115">
        <v>1</v>
      </c>
    </row>
    <row r="7116" spans="1:11" x14ac:dyDescent="0.2">
      <c r="A7116">
        <v>2021</v>
      </c>
      <c r="B7116" t="s">
        <v>14</v>
      </c>
      <c r="C7116" t="s">
        <v>6</v>
      </c>
      <c r="D7116" t="s">
        <v>62</v>
      </c>
      <c r="E7116" t="s">
        <v>230</v>
      </c>
      <c r="F7116">
        <v>121591</v>
      </c>
      <c r="G7116">
        <v>180683</v>
      </c>
      <c r="H7116">
        <v>0.672952076288306</v>
      </c>
      <c r="I7116" t="s">
        <v>86</v>
      </c>
      <c r="J7116" t="s">
        <v>151</v>
      </c>
      <c r="K7116">
        <v>1</v>
      </c>
    </row>
    <row r="7117" spans="1:11" x14ac:dyDescent="0.2">
      <c r="A7117">
        <v>2021</v>
      </c>
      <c r="B7117" t="s">
        <v>14</v>
      </c>
      <c r="C7117" t="s">
        <v>6</v>
      </c>
      <c r="D7117" t="s">
        <v>62</v>
      </c>
      <c r="E7117" t="s">
        <v>231</v>
      </c>
      <c r="F7117">
        <v>59092</v>
      </c>
      <c r="G7117">
        <v>180683</v>
      </c>
      <c r="H7117">
        <v>0.32704792371169394</v>
      </c>
      <c r="I7117" t="s">
        <v>86</v>
      </c>
      <c r="J7117" t="s">
        <v>151</v>
      </c>
      <c r="K7117">
        <v>1</v>
      </c>
    </row>
    <row r="7118" spans="1:11" x14ac:dyDescent="0.2">
      <c r="A7118">
        <v>2021</v>
      </c>
      <c r="B7118" t="s">
        <v>14</v>
      </c>
      <c r="C7118" t="s">
        <v>5</v>
      </c>
      <c r="D7118" t="s">
        <v>8</v>
      </c>
      <c r="E7118" t="s">
        <v>230</v>
      </c>
      <c r="F7118">
        <v>60417</v>
      </c>
      <c r="G7118">
        <v>75850</v>
      </c>
      <c r="H7118">
        <v>0.79653263019116682</v>
      </c>
      <c r="I7118" t="s">
        <v>86</v>
      </c>
      <c r="J7118" t="s">
        <v>151</v>
      </c>
      <c r="K7118">
        <v>1</v>
      </c>
    </row>
    <row r="7119" spans="1:11" x14ac:dyDescent="0.2">
      <c r="A7119">
        <v>2021</v>
      </c>
      <c r="B7119" t="s">
        <v>14</v>
      </c>
      <c r="C7119" t="s">
        <v>5</v>
      </c>
      <c r="D7119" t="s">
        <v>8</v>
      </c>
      <c r="E7119" t="s">
        <v>231</v>
      </c>
      <c r="F7119">
        <v>15433</v>
      </c>
      <c r="G7119">
        <v>75850</v>
      </c>
      <c r="H7119">
        <v>0.20346736980883323</v>
      </c>
      <c r="I7119" t="s">
        <v>86</v>
      </c>
      <c r="J7119" t="s">
        <v>151</v>
      </c>
      <c r="K7119">
        <v>1</v>
      </c>
    </row>
    <row r="7120" spans="1:11" x14ac:dyDescent="0.2">
      <c r="A7120">
        <v>2021</v>
      </c>
      <c r="B7120" t="s">
        <v>14</v>
      </c>
      <c r="C7120" t="s">
        <v>5</v>
      </c>
      <c r="D7120" t="s">
        <v>9</v>
      </c>
      <c r="E7120" t="s">
        <v>230</v>
      </c>
      <c r="F7120">
        <v>55538</v>
      </c>
      <c r="G7120">
        <v>94370</v>
      </c>
      <c r="H7120">
        <v>0.58851329871781288</v>
      </c>
      <c r="I7120" t="s">
        <v>86</v>
      </c>
      <c r="J7120" t="s">
        <v>151</v>
      </c>
      <c r="K7120">
        <v>1</v>
      </c>
    </row>
    <row r="7121" spans="1:11" x14ac:dyDescent="0.2">
      <c r="A7121">
        <v>2021</v>
      </c>
      <c r="B7121" t="s">
        <v>14</v>
      </c>
      <c r="C7121" t="s">
        <v>5</v>
      </c>
      <c r="D7121" t="s">
        <v>9</v>
      </c>
      <c r="E7121" t="s">
        <v>231</v>
      </c>
      <c r="F7121">
        <v>38832</v>
      </c>
      <c r="G7121">
        <v>94370</v>
      </c>
      <c r="H7121">
        <v>0.41148670128218712</v>
      </c>
      <c r="I7121" t="s">
        <v>86</v>
      </c>
      <c r="J7121" t="s">
        <v>151</v>
      </c>
      <c r="K7121">
        <v>1</v>
      </c>
    </row>
    <row r="7122" spans="1:11" x14ac:dyDescent="0.2">
      <c r="A7122">
        <v>2021</v>
      </c>
      <c r="B7122" t="s">
        <v>14</v>
      </c>
      <c r="C7122" t="s">
        <v>5</v>
      </c>
      <c r="D7122" t="s">
        <v>62</v>
      </c>
      <c r="E7122" t="s">
        <v>230</v>
      </c>
      <c r="F7122">
        <v>115955</v>
      </c>
      <c r="G7122">
        <v>170220</v>
      </c>
      <c r="H7122">
        <v>0.68120667371636701</v>
      </c>
      <c r="I7122" t="s">
        <v>86</v>
      </c>
      <c r="J7122" t="s">
        <v>151</v>
      </c>
      <c r="K7122">
        <v>1</v>
      </c>
    </row>
    <row r="7123" spans="1:11" x14ac:dyDescent="0.2">
      <c r="A7123">
        <v>2021</v>
      </c>
      <c r="B7123" t="s">
        <v>14</v>
      </c>
      <c r="C7123" t="s">
        <v>5</v>
      </c>
      <c r="D7123" t="s">
        <v>62</v>
      </c>
      <c r="E7123" t="s">
        <v>231</v>
      </c>
      <c r="F7123">
        <v>54265</v>
      </c>
      <c r="G7123">
        <v>170220</v>
      </c>
      <c r="H7123">
        <v>0.31879332628363294</v>
      </c>
      <c r="I7123" t="s">
        <v>86</v>
      </c>
      <c r="J7123" t="s">
        <v>151</v>
      </c>
      <c r="K7123">
        <v>1</v>
      </c>
    </row>
    <row r="7124" spans="1:11" x14ac:dyDescent="0.2">
      <c r="A7124">
        <v>2021</v>
      </c>
      <c r="B7124" t="s">
        <v>14</v>
      </c>
      <c r="C7124" t="s">
        <v>4</v>
      </c>
      <c r="D7124" t="s">
        <v>8</v>
      </c>
      <c r="E7124" t="s">
        <v>230</v>
      </c>
      <c r="F7124">
        <v>53780</v>
      </c>
      <c r="G7124">
        <v>66525</v>
      </c>
      <c r="H7124">
        <v>0.80841788801202552</v>
      </c>
      <c r="I7124" t="s">
        <v>86</v>
      </c>
      <c r="J7124" t="s">
        <v>151</v>
      </c>
      <c r="K7124">
        <v>1</v>
      </c>
    </row>
    <row r="7125" spans="1:11" x14ac:dyDescent="0.2">
      <c r="A7125">
        <v>2021</v>
      </c>
      <c r="B7125" t="s">
        <v>14</v>
      </c>
      <c r="C7125" t="s">
        <v>4</v>
      </c>
      <c r="D7125" t="s">
        <v>8</v>
      </c>
      <c r="E7125" t="s">
        <v>231</v>
      </c>
      <c r="F7125">
        <v>12745</v>
      </c>
      <c r="G7125">
        <v>66525</v>
      </c>
      <c r="H7125">
        <v>0.19158211198797445</v>
      </c>
      <c r="I7125" t="s">
        <v>86</v>
      </c>
      <c r="J7125" t="s">
        <v>151</v>
      </c>
      <c r="K7125">
        <v>1</v>
      </c>
    </row>
    <row r="7126" spans="1:11" x14ac:dyDescent="0.2">
      <c r="A7126">
        <v>2021</v>
      </c>
      <c r="B7126" t="s">
        <v>14</v>
      </c>
      <c r="C7126" t="s">
        <v>4</v>
      </c>
      <c r="D7126" t="s">
        <v>9</v>
      </c>
      <c r="E7126" t="s">
        <v>230</v>
      </c>
      <c r="F7126">
        <v>51846</v>
      </c>
      <c r="G7126">
        <v>84158</v>
      </c>
      <c r="H7126">
        <v>0.61605551462724872</v>
      </c>
      <c r="I7126" t="s">
        <v>86</v>
      </c>
      <c r="J7126" t="s">
        <v>151</v>
      </c>
      <c r="K7126">
        <v>1</v>
      </c>
    </row>
    <row r="7127" spans="1:11" x14ac:dyDescent="0.2">
      <c r="A7127">
        <v>2021</v>
      </c>
      <c r="B7127" t="s">
        <v>14</v>
      </c>
      <c r="C7127" t="s">
        <v>4</v>
      </c>
      <c r="D7127" t="s">
        <v>9</v>
      </c>
      <c r="E7127" t="s">
        <v>231</v>
      </c>
      <c r="F7127">
        <v>32312</v>
      </c>
      <c r="G7127">
        <v>84158</v>
      </c>
      <c r="H7127">
        <v>0.38394448537275128</v>
      </c>
      <c r="I7127" t="s">
        <v>86</v>
      </c>
      <c r="J7127" t="s">
        <v>151</v>
      </c>
      <c r="K7127">
        <v>1</v>
      </c>
    </row>
    <row r="7128" spans="1:11" x14ac:dyDescent="0.2">
      <c r="A7128">
        <v>2021</v>
      </c>
      <c r="B7128" t="s">
        <v>14</v>
      </c>
      <c r="C7128" t="s">
        <v>4</v>
      </c>
      <c r="D7128" t="s">
        <v>62</v>
      </c>
      <c r="E7128" t="s">
        <v>230</v>
      </c>
      <c r="F7128">
        <v>105626</v>
      </c>
      <c r="G7128">
        <v>150683</v>
      </c>
      <c r="H7128">
        <v>0.70098153076325798</v>
      </c>
      <c r="I7128" t="s">
        <v>86</v>
      </c>
      <c r="J7128" t="s">
        <v>151</v>
      </c>
      <c r="K7128">
        <v>1</v>
      </c>
    </row>
    <row r="7129" spans="1:11" x14ac:dyDescent="0.2">
      <c r="A7129">
        <v>2021</v>
      </c>
      <c r="B7129" t="s">
        <v>14</v>
      </c>
      <c r="C7129" t="s">
        <v>4</v>
      </c>
      <c r="D7129" t="s">
        <v>62</v>
      </c>
      <c r="E7129" t="s">
        <v>231</v>
      </c>
      <c r="F7129">
        <v>45057</v>
      </c>
      <c r="G7129">
        <v>150683</v>
      </c>
      <c r="H7129">
        <v>0.29901846923674202</v>
      </c>
      <c r="I7129" t="s">
        <v>86</v>
      </c>
      <c r="J7129" t="s">
        <v>151</v>
      </c>
      <c r="K7129">
        <v>1</v>
      </c>
    </row>
    <row r="7130" spans="1:11" x14ac:dyDescent="0.2">
      <c r="A7130">
        <v>2021</v>
      </c>
      <c r="B7130" t="s">
        <v>14</v>
      </c>
      <c r="C7130" t="s">
        <v>3</v>
      </c>
      <c r="D7130" t="s">
        <v>8</v>
      </c>
      <c r="E7130" t="s">
        <v>230</v>
      </c>
      <c r="F7130">
        <v>45396</v>
      </c>
      <c r="G7130">
        <v>54550</v>
      </c>
      <c r="H7130">
        <v>0.8321906507791017</v>
      </c>
      <c r="I7130" t="s">
        <v>86</v>
      </c>
      <c r="J7130" t="s">
        <v>151</v>
      </c>
      <c r="K7130">
        <v>1</v>
      </c>
    </row>
    <row r="7131" spans="1:11" x14ac:dyDescent="0.2">
      <c r="A7131">
        <v>2021</v>
      </c>
      <c r="B7131" t="s">
        <v>14</v>
      </c>
      <c r="C7131" t="s">
        <v>3</v>
      </c>
      <c r="D7131" t="s">
        <v>8</v>
      </c>
      <c r="E7131" t="s">
        <v>231</v>
      </c>
      <c r="F7131">
        <v>9154</v>
      </c>
      <c r="G7131">
        <v>54550</v>
      </c>
      <c r="H7131">
        <v>0.16780934922089827</v>
      </c>
      <c r="I7131" t="s">
        <v>86</v>
      </c>
      <c r="J7131" t="s">
        <v>151</v>
      </c>
      <c r="K7131">
        <v>1</v>
      </c>
    </row>
    <row r="7132" spans="1:11" x14ac:dyDescent="0.2">
      <c r="A7132">
        <v>2021</v>
      </c>
      <c r="B7132" t="s">
        <v>14</v>
      </c>
      <c r="C7132" t="s">
        <v>3</v>
      </c>
      <c r="D7132" t="s">
        <v>9</v>
      </c>
      <c r="E7132" t="s">
        <v>230</v>
      </c>
      <c r="F7132">
        <v>49281</v>
      </c>
      <c r="G7132">
        <v>74786</v>
      </c>
      <c r="H7132">
        <v>0.65896023319872699</v>
      </c>
      <c r="I7132" t="s">
        <v>86</v>
      </c>
      <c r="J7132" t="s">
        <v>151</v>
      </c>
      <c r="K7132">
        <v>1</v>
      </c>
    </row>
    <row r="7133" spans="1:11" x14ac:dyDescent="0.2">
      <c r="A7133">
        <v>2021</v>
      </c>
      <c r="B7133" t="s">
        <v>14</v>
      </c>
      <c r="C7133" t="s">
        <v>3</v>
      </c>
      <c r="D7133" t="s">
        <v>9</v>
      </c>
      <c r="E7133" t="s">
        <v>231</v>
      </c>
      <c r="F7133">
        <v>25505</v>
      </c>
      <c r="G7133">
        <v>74786</v>
      </c>
      <c r="H7133">
        <v>0.34103976680127296</v>
      </c>
      <c r="I7133" t="s">
        <v>86</v>
      </c>
      <c r="J7133" t="s">
        <v>151</v>
      </c>
      <c r="K7133">
        <v>1</v>
      </c>
    </row>
    <row r="7134" spans="1:11" x14ac:dyDescent="0.2">
      <c r="A7134">
        <v>2021</v>
      </c>
      <c r="B7134" t="s">
        <v>14</v>
      </c>
      <c r="C7134" t="s">
        <v>3</v>
      </c>
      <c r="D7134" t="s">
        <v>62</v>
      </c>
      <c r="E7134" t="s">
        <v>230</v>
      </c>
      <c r="F7134">
        <v>94677</v>
      </c>
      <c r="G7134">
        <v>129336</v>
      </c>
      <c r="H7134">
        <v>0.73202356652440159</v>
      </c>
      <c r="I7134" t="s">
        <v>86</v>
      </c>
      <c r="J7134" t="s">
        <v>151</v>
      </c>
      <c r="K7134">
        <v>1</v>
      </c>
    </row>
    <row r="7135" spans="1:11" x14ac:dyDescent="0.2">
      <c r="A7135">
        <v>2021</v>
      </c>
      <c r="B7135" t="s">
        <v>14</v>
      </c>
      <c r="C7135" t="s">
        <v>3</v>
      </c>
      <c r="D7135" t="s">
        <v>62</v>
      </c>
      <c r="E7135" t="s">
        <v>231</v>
      </c>
      <c r="F7135">
        <v>34659</v>
      </c>
      <c r="G7135">
        <v>129336</v>
      </c>
      <c r="H7135">
        <v>0.26797643347559846</v>
      </c>
      <c r="I7135" t="s">
        <v>86</v>
      </c>
      <c r="J7135" t="s">
        <v>151</v>
      </c>
      <c r="K7135">
        <v>1</v>
      </c>
    </row>
    <row r="7136" spans="1:11" x14ac:dyDescent="0.2">
      <c r="A7136">
        <v>2021</v>
      </c>
      <c r="B7136" t="s">
        <v>14</v>
      </c>
      <c r="C7136" t="s">
        <v>2</v>
      </c>
      <c r="D7136" t="s">
        <v>8</v>
      </c>
      <c r="E7136" t="s">
        <v>230</v>
      </c>
      <c r="F7136">
        <v>39778</v>
      </c>
      <c r="G7136">
        <v>45106</v>
      </c>
      <c r="H7136">
        <v>0.88187824236243517</v>
      </c>
      <c r="I7136" t="s">
        <v>86</v>
      </c>
      <c r="J7136" t="s">
        <v>151</v>
      </c>
      <c r="K7136">
        <v>1</v>
      </c>
    </row>
    <row r="7137" spans="1:11" x14ac:dyDescent="0.2">
      <c r="A7137">
        <v>2021</v>
      </c>
      <c r="B7137" t="s">
        <v>14</v>
      </c>
      <c r="C7137" t="s">
        <v>2</v>
      </c>
      <c r="D7137" t="s">
        <v>8</v>
      </c>
      <c r="E7137" t="s">
        <v>231</v>
      </c>
      <c r="F7137">
        <v>5328</v>
      </c>
      <c r="G7137">
        <v>45106</v>
      </c>
      <c r="H7137">
        <v>0.11812175763756484</v>
      </c>
      <c r="I7137" t="s">
        <v>86</v>
      </c>
      <c r="J7137" t="s">
        <v>151</v>
      </c>
      <c r="K7137">
        <v>1</v>
      </c>
    </row>
    <row r="7138" spans="1:11" x14ac:dyDescent="0.2">
      <c r="A7138">
        <v>2021</v>
      </c>
      <c r="B7138" t="s">
        <v>14</v>
      </c>
      <c r="C7138" t="s">
        <v>2</v>
      </c>
      <c r="D7138" t="s">
        <v>9</v>
      </c>
      <c r="E7138" t="s">
        <v>230</v>
      </c>
      <c r="F7138">
        <v>39576</v>
      </c>
      <c r="G7138">
        <v>55270</v>
      </c>
      <c r="H7138">
        <v>0.71604848923466613</v>
      </c>
      <c r="I7138" t="s">
        <v>86</v>
      </c>
      <c r="J7138" t="s">
        <v>151</v>
      </c>
      <c r="K7138">
        <v>1</v>
      </c>
    </row>
    <row r="7139" spans="1:11" x14ac:dyDescent="0.2">
      <c r="A7139">
        <v>2021</v>
      </c>
      <c r="B7139" t="s">
        <v>14</v>
      </c>
      <c r="C7139" t="s">
        <v>2</v>
      </c>
      <c r="D7139" t="s">
        <v>9</v>
      </c>
      <c r="E7139" t="s">
        <v>231</v>
      </c>
      <c r="F7139">
        <v>15694</v>
      </c>
      <c r="G7139">
        <v>55270</v>
      </c>
      <c r="H7139">
        <v>0.28395151076533381</v>
      </c>
      <c r="I7139" t="s">
        <v>86</v>
      </c>
      <c r="J7139" t="s">
        <v>151</v>
      </c>
      <c r="K7139">
        <v>1</v>
      </c>
    </row>
    <row r="7140" spans="1:11" x14ac:dyDescent="0.2">
      <c r="A7140">
        <v>2021</v>
      </c>
      <c r="B7140" t="s">
        <v>14</v>
      </c>
      <c r="C7140" t="s">
        <v>2</v>
      </c>
      <c r="D7140" t="s">
        <v>62</v>
      </c>
      <c r="E7140" t="s">
        <v>230</v>
      </c>
      <c r="F7140">
        <v>79354</v>
      </c>
      <c r="G7140">
        <v>100376</v>
      </c>
      <c r="H7140">
        <v>0.7905674663266119</v>
      </c>
      <c r="I7140" t="s">
        <v>86</v>
      </c>
      <c r="J7140" t="s">
        <v>151</v>
      </c>
      <c r="K7140">
        <v>1</v>
      </c>
    </row>
    <row r="7141" spans="1:11" x14ac:dyDescent="0.2">
      <c r="A7141">
        <v>2021</v>
      </c>
      <c r="B7141" t="s">
        <v>14</v>
      </c>
      <c r="C7141" t="s">
        <v>2</v>
      </c>
      <c r="D7141" t="s">
        <v>62</v>
      </c>
      <c r="E7141" t="s">
        <v>231</v>
      </c>
      <c r="F7141">
        <v>21022</v>
      </c>
      <c r="G7141">
        <v>100376</v>
      </c>
      <c r="H7141">
        <v>0.20943253367338807</v>
      </c>
      <c r="I7141" t="s">
        <v>86</v>
      </c>
      <c r="J7141" t="s">
        <v>151</v>
      </c>
      <c r="K7141">
        <v>1</v>
      </c>
    </row>
    <row r="7142" spans="1:11" x14ac:dyDescent="0.2">
      <c r="A7142">
        <v>2021</v>
      </c>
      <c r="B7142" t="s">
        <v>14</v>
      </c>
      <c r="C7142" t="s">
        <v>1</v>
      </c>
      <c r="D7142" t="s">
        <v>8</v>
      </c>
      <c r="E7142" t="s">
        <v>230</v>
      </c>
      <c r="F7142">
        <v>47745</v>
      </c>
      <c r="G7142">
        <v>51128</v>
      </c>
      <c r="H7142">
        <v>0.93383273353152874</v>
      </c>
      <c r="I7142" t="s">
        <v>86</v>
      </c>
      <c r="J7142" t="s">
        <v>151</v>
      </c>
      <c r="K7142">
        <v>1</v>
      </c>
    </row>
    <row r="7143" spans="1:11" x14ac:dyDescent="0.2">
      <c r="A7143">
        <v>2021</v>
      </c>
      <c r="B7143" t="s">
        <v>14</v>
      </c>
      <c r="C7143" t="s">
        <v>1</v>
      </c>
      <c r="D7143" t="s">
        <v>8</v>
      </c>
      <c r="E7143" t="s">
        <v>231</v>
      </c>
      <c r="F7143">
        <v>3383</v>
      </c>
      <c r="G7143">
        <v>51128</v>
      </c>
      <c r="H7143">
        <v>6.6167266468471292E-2</v>
      </c>
      <c r="I7143" t="s">
        <v>86</v>
      </c>
      <c r="J7143" t="s">
        <v>151</v>
      </c>
      <c r="K7143">
        <v>1</v>
      </c>
    </row>
    <row r="7144" spans="1:11" x14ac:dyDescent="0.2">
      <c r="A7144">
        <v>2021</v>
      </c>
      <c r="B7144" t="s">
        <v>14</v>
      </c>
      <c r="C7144" t="s">
        <v>1</v>
      </c>
      <c r="D7144" t="s">
        <v>9</v>
      </c>
      <c r="E7144" t="s">
        <v>230</v>
      </c>
      <c r="F7144">
        <v>38142</v>
      </c>
      <c r="G7144">
        <v>48344</v>
      </c>
      <c r="H7144">
        <v>0.78897070991229523</v>
      </c>
      <c r="I7144" t="s">
        <v>86</v>
      </c>
      <c r="J7144" t="s">
        <v>151</v>
      </c>
      <c r="K7144">
        <v>1</v>
      </c>
    </row>
    <row r="7145" spans="1:11" x14ac:dyDescent="0.2">
      <c r="A7145">
        <v>2021</v>
      </c>
      <c r="B7145" t="s">
        <v>14</v>
      </c>
      <c r="C7145" t="s">
        <v>1</v>
      </c>
      <c r="D7145" t="s">
        <v>9</v>
      </c>
      <c r="E7145" t="s">
        <v>231</v>
      </c>
      <c r="F7145">
        <v>10202</v>
      </c>
      <c r="G7145">
        <v>48344</v>
      </c>
      <c r="H7145">
        <v>0.2110292900877048</v>
      </c>
      <c r="I7145" t="s">
        <v>86</v>
      </c>
      <c r="J7145" t="s">
        <v>151</v>
      </c>
      <c r="K7145">
        <v>1</v>
      </c>
    </row>
    <row r="7146" spans="1:11" x14ac:dyDescent="0.2">
      <c r="A7146">
        <v>2021</v>
      </c>
      <c r="B7146" t="s">
        <v>14</v>
      </c>
      <c r="C7146" t="s">
        <v>1</v>
      </c>
      <c r="D7146" t="s">
        <v>62</v>
      </c>
      <c r="E7146" t="s">
        <v>230</v>
      </c>
      <c r="F7146">
        <v>85887</v>
      </c>
      <c r="G7146">
        <v>99472</v>
      </c>
      <c r="H7146">
        <v>0.86342890461637445</v>
      </c>
      <c r="I7146" t="s">
        <v>86</v>
      </c>
      <c r="J7146" t="s">
        <v>151</v>
      </c>
      <c r="K7146">
        <v>1</v>
      </c>
    </row>
    <row r="7147" spans="1:11" x14ac:dyDescent="0.2">
      <c r="A7147">
        <v>2021</v>
      </c>
      <c r="B7147" t="s">
        <v>14</v>
      </c>
      <c r="C7147" t="s">
        <v>1</v>
      </c>
      <c r="D7147" t="s">
        <v>62</v>
      </c>
      <c r="E7147" t="s">
        <v>231</v>
      </c>
      <c r="F7147">
        <v>13585</v>
      </c>
      <c r="G7147">
        <v>99472</v>
      </c>
      <c r="H7147">
        <v>0.13657109538362555</v>
      </c>
      <c r="I7147" t="s">
        <v>86</v>
      </c>
      <c r="J7147" t="s">
        <v>151</v>
      </c>
      <c r="K7147">
        <v>1</v>
      </c>
    </row>
    <row r="7148" spans="1:11" x14ac:dyDescent="0.2">
      <c r="A7148">
        <v>2021</v>
      </c>
      <c r="B7148" t="s">
        <v>14</v>
      </c>
      <c r="C7148" t="s">
        <v>136</v>
      </c>
      <c r="D7148" t="s">
        <v>8</v>
      </c>
      <c r="E7148" t="s">
        <v>230</v>
      </c>
      <c r="F7148">
        <v>362432</v>
      </c>
      <c r="G7148">
        <v>436003</v>
      </c>
      <c r="H7148">
        <v>0.83126033536466493</v>
      </c>
      <c r="I7148" t="s">
        <v>86</v>
      </c>
      <c r="J7148" t="s">
        <v>151</v>
      </c>
      <c r="K7148">
        <v>1</v>
      </c>
    </row>
    <row r="7149" spans="1:11" x14ac:dyDescent="0.2">
      <c r="A7149">
        <v>2021</v>
      </c>
      <c r="B7149" t="s">
        <v>14</v>
      </c>
      <c r="C7149" t="s">
        <v>136</v>
      </c>
      <c r="D7149" t="s">
        <v>8</v>
      </c>
      <c r="E7149" t="s">
        <v>231</v>
      </c>
      <c r="F7149">
        <v>73571</v>
      </c>
      <c r="G7149">
        <v>436003</v>
      </c>
      <c r="H7149">
        <v>0.16873966463533507</v>
      </c>
      <c r="I7149" t="s">
        <v>86</v>
      </c>
      <c r="J7149" t="s">
        <v>151</v>
      </c>
      <c r="K7149">
        <v>1</v>
      </c>
    </row>
    <row r="7150" spans="1:11" x14ac:dyDescent="0.2">
      <c r="A7150">
        <v>2021</v>
      </c>
      <c r="B7150" t="s">
        <v>14</v>
      </c>
      <c r="C7150" t="s">
        <v>136</v>
      </c>
      <c r="D7150" t="s">
        <v>9</v>
      </c>
      <c r="E7150" t="s">
        <v>230</v>
      </c>
      <c r="F7150">
        <v>339743</v>
      </c>
      <c r="G7150">
        <v>540754</v>
      </c>
      <c r="H7150">
        <v>0.62827644363240953</v>
      </c>
      <c r="I7150" t="s">
        <v>86</v>
      </c>
      <c r="J7150" t="s">
        <v>151</v>
      </c>
      <c r="K7150">
        <v>1</v>
      </c>
    </row>
    <row r="7151" spans="1:11" x14ac:dyDescent="0.2">
      <c r="A7151">
        <v>2021</v>
      </c>
      <c r="B7151" t="s">
        <v>14</v>
      </c>
      <c r="C7151" t="s">
        <v>136</v>
      </c>
      <c r="D7151" t="s">
        <v>9</v>
      </c>
      <c r="E7151" t="s">
        <v>231</v>
      </c>
      <c r="F7151">
        <v>201011</v>
      </c>
      <c r="G7151">
        <v>540754</v>
      </c>
      <c r="H7151">
        <v>0.37172355636759041</v>
      </c>
      <c r="I7151" t="s">
        <v>86</v>
      </c>
      <c r="J7151" t="s">
        <v>151</v>
      </c>
      <c r="K7151">
        <v>1</v>
      </c>
    </row>
    <row r="7152" spans="1:11" x14ac:dyDescent="0.2">
      <c r="A7152">
        <v>2021</v>
      </c>
      <c r="B7152" t="s">
        <v>14</v>
      </c>
      <c r="C7152" t="s">
        <v>136</v>
      </c>
      <c r="D7152" t="s">
        <v>62</v>
      </c>
      <c r="E7152" t="s">
        <v>230</v>
      </c>
      <c r="F7152">
        <v>702175</v>
      </c>
      <c r="G7152">
        <v>976757</v>
      </c>
      <c r="H7152">
        <v>0.71888402130724427</v>
      </c>
      <c r="I7152" t="s">
        <v>86</v>
      </c>
      <c r="J7152" t="s">
        <v>151</v>
      </c>
      <c r="K7152">
        <v>1</v>
      </c>
    </row>
    <row r="7153" spans="1:11" x14ac:dyDescent="0.2">
      <c r="A7153">
        <v>2021</v>
      </c>
      <c r="B7153" t="s">
        <v>14</v>
      </c>
      <c r="C7153" t="s">
        <v>136</v>
      </c>
      <c r="D7153" t="s">
        <v>62</v>
      </c>
      <c r="E7153" t="s">
        <v>231</v>
      </c>
      <c r="F7153">
        <v>274582</v>
      </c>
      <c r="G7153">
        <v>976757</v>
      </c>
      <c r="H7153">
        <v>0.28111597869275573</v>
      </c>
      <c r="I7153" t="s">
        <v>86</v>
      </c>
      <c r="J7153" t="s">
        <v>151</v>
      </c>
      <c r="K7153">
        <v>1</v>
      </c>
    </row>
    <row r="7154" spans="1:11" x14ac:dyDescent="0.2">
      <c r="A7154">
        <v>2021</v>
      </c>
      <c r="B7154" t="s">
        <v>25</v>
      </c>
      <c r="C7154" t="s">
        <v>7</v>
      </c>
      <c r="D7154" t="s">
        <v>8</v>
      </c>
      <c r="E7154" t="s">
        <v>230</v>
      </c>
      <c r="F7154">
        <v>80918</v>
      </c>
      <c r="G7154">
        <v>91245</v>
      </c>
      <c r="H7154">
        <v>0.88682119568195517</v>
      </c>
      <c r="I7154" t="s">
        <v>97</v>
      </c>
      <c r="J7154" t="s">
        <v>162</v>
      </c>
      <c r="K7154">
        <v>12</v>
      </c>
    </row>
    <row r="7155" spans="1:11" x14ac:dyDescent="0.2">
      <c r="A7155">
        <v>2021</v>
      </c>
      <c r="B7155" t="s">
        <v>25</v>
      </c>
      <c r="C7155" t="s">
        <v>7</v>
      </c>
      <c r="D7155" t="s">
        <v>8</v>
      </c>
      <c r="E7155" t="s">
        <v>231</v>
      </c>
      <c r="F7155">
        <v>10327</v>
      </c>
      <c r="G7155">
        <v>91245</v>
      </c>
      <c r="H7155">
        <v>0.11317880431804482</v>
      </c>
      <c r="I7155" t="s">
        <v>97</v>
      </c>
      <c r="J7155" t="s">
        <v>162</v>
      </c>
      <c r="K7155">
        <v>12</v>
      </c>
    </row>
    <row r="7156" spans="1:11" x14ac:dyDescent="0.2">
      <c r="A7156">
        <v>2021</v>
      </c>
      <c r="B7156" t="s">
        <v>25</v>
      </c>
      <c r="C7156" t="s">
        <v>7</v>
      </c>
      <c r="D7156" t="s">
        <v>9</v>
      </c>
      <c r="E7156" t="s">
        <v>230</v>
      </c>
      <c r="F7156">
        <v>76851</v>
      </c>
      <c r="G7156">
        <v>121392</v>
      </c>
      <c r="H7156">
        <v>0.63308125741399768</v>
      </c>
      <c r="I7156" t="s">
        <v>97</v>
      </c>
      <c r="J7156" t="s">
        <v>162</v>
      </c>
      <c r="K7156">
        <v>12</v>
      </c>
    </row>
    <row r="7157" spans="1:11" x14ac:dyDescent="0.2">
      <c r="A7157">
        <v>2021</v>
      </c>
      <c r="B7157" t="s">
        <v>25</v>
      </c>
      <c r="C7157" t="s">
        <v>7</v>
      </c>
      <c r="D7157" t="s">
        <v>9</v>
      </c>
      <c r="E7157" t="s">
        <v>231</v>
      </c>
      <c r="F7157">
        <v>44541</v>
      </c>
      <c r="G7157">
        <v>121392</v>
      </c>
      <c r="H7157">
        <v>0.36691874258600238</v>
      </c>
      <c r="I7157" t="s">
        <v>97</v>
      </c>
      <c r="J7157" t="s">
        <v>162</v>
      </c>
      <c r="K7157">
        <v>12</v>
      </c>
    </row>
    <row r="7158" spans="1:11" x14ac:dyDescent="0.2">
      <c r="A7158">
        <v>2021</v>
      </c>
      <c r="B7158" t="s">
        <v>25</v>
      </c>
      <c r="C7158" t="s">
        <v>7</v>
      </c>
      <c r="D7158" t="s">
        <v>62</v>
      </c>
      <c r="E7158" t="s">
        <v>230</v>
      </c>
      <c r="F7158">
        <v>157769</v>
      </c>
      <c r="G7158">
        <v>212637</v>
      </c>
      <c r="H7158">
        <v>0.74196400438305654</v>
      </c>
      <c r="I7158" t="s">
        <v>97</v>
      </c>
      <c r="J7158" t="s">
        <v>162</v>
      </c>
      <c r="K7158">
        <v>12</v>
      </c>
    </row>
    <row r="7159" spans="1:11" x14ac:dyDescent="0.2">
      <c r="A7159">
        <v>2021</v>
      </c>
      <c r="B7159" t="s">
        <v>25</v>
      </c>
      <c r="C7159" t="s">
        <v>7</v>
      </c>
      <c r="D7159" t="s">
        <v>62</v>
      </c>
      <c r="E7159" t="s">
        <v>231</v>
      </c>
      <c r="F7159">
        <v>54868</v>
      </c>
      <c r="G7159">
        <v>212637</v>
      </c>
      <c r="H7159">
        <v>0.2580359956169434</v>
      </c>
      <c r="I7159" t="s">
        <v>97</v>
      </c>
      <c r="J7159" t="s">
        <v>162</v>
      </c>
      <c r="K7159">
        <v>12</v>
      </c>
    </row>
    <row r="7160" spans="1:11" x14ac:dyDescent="0.2">
      <c r="A7160">
        <v>2021</v>
      </c>
      <c r="B7160" t="s">
        <v>25</v>
      </c>
      <c r="C7160" t="s">
        <v>6</v>
      </c>
      <c r="D7160" t="s">
        <v>8</v>
      </c>
      <c r="E7160" t="s">
        <v>230</v>
      </c>
      <c r="F7160">
        <v>97714</v>
      </c>
      <c r="G7160">
        <v>112852</v>
      </c>
      <c r="H7160">
        <v>0.86585971006273699</v>
      </c>
      <c r="I7160" t="s">
        <v>97</v>
      </c>
      <c r="J7160" t="s">
        <v>162</v>
      </c>
      <c r="K7160">
        <v>12</v>
      </c>
    </row>
    <row r="7161" spans="1:11" x14ac:dyDescent="0.2">
      <c r="A7161">
        <v>2021</v>
      </c>
      <c r="B7161" t="s">
        <v>25</v>
      </c>
      <c r="C7161" t="s">
        <v>6</v>
      </c>
      <c r="D7161" t="s">
        <v>8</v>
      </c>
      <c r="E7161" t="s">
        <v>231</v>
      </c>
      <c r="F7161">
        <v>15138</v>
      </c>
      <c r="G7161">
        <v>112852</v>
      </c>
      <c r="H7161">
        <v>0.13414028993726296</v>
      </c>
      <c r="I7161" t="s">
        <v>97</v>
      </c>
      <c r="J7161" t="s">
        <v>162</v>
      </c>
      <c r="K7161">
        <v>12</v>
      </c>
    </row>
    <row r="7162" spans="1:11" x14ac:dyDescent="0.2">
      <c r="A7162">
        <v>2021</v>
      </c>
      <c r="B7162" t="s">
        <v>25</v>
      </c>
      <c r="C7162" t="s">
        <v>6</v>
      </c>
      <c r="D7162" t="s">
        <v>9</v>
      </c>
      <c r="E7162" t="s">
        <v>230</v>
      </c>
      <c r="F7162">
        <v>94674</v>
      </c>
      <c r="G7162">
        <v>148836</v>
      </c>
      <c r="H7162">
        <v>0.63609610578085951</v>
      </c>
      <c r="I7162" t="s">
        <v>97</v>
      </c>
      <c r="J7162" t="s">
        <v>162</v>
      </c>
      <c r="K7162">
        <v>12</v>
      </c>
    </row>
    <row r="7163" spans="1:11" x14ac:dyDescent="0.2">
      <c r="A7163">
        <v>2021</v>
      </c>
      <c r="B7163" t="s">
        <v>25</v>
      </c>
      <c r="C7163" t="s">
        <v>6</v>
      </c>
      <c r="D7163" t="s">
        <v>9</v>
      </c>
      <c r="E7163" t="s">
        <v>231</v>
      </c>
      <c r="F7163">
        <v>54162</v>
      </c>
      <c r="G7163">
        <v>148836</v>
      </c>
      <c r="H7163">
        <v>0.36390389421914054</v>
      </c>
      <c r="I7163" t="s">
        <v>97</v>
      </c>
      <c r="J7163" t="s">
        <v>162</v>
      </c>
      <c r="K7163">
        <v>12</v>
      </c>
    </row>
    <row r="7164" spans="1:11" x14ac:dyDescent="0.2">
      <c r="A7164">
        <v>2021</v>
      </c>
      <c r="B7164" t="s">
        <v>25</v>
      </c>
      <c r="C7164" t="s">
        <v>6</v>
      </c>
      <c r="D7164" t="s">
        <v>62</v>
      </c>
      <c r="E7164" t="s">
        <v>230</v>
      </c>
      <c r="F7164">
        <v>192388</v>
      </c>
      <c r="G7164">
        <v>261688</v>
      </c>
      <c r="H7164">
        <v>0.73518082602182755</v>
      </c>
      <c r="I7164" t="s">
        <v>97</v>
      </c>
      <c r="J7164" t="s">
        <v>162</v>
      </c>
      <c r="K7164">
        <v>12</v>
      </c>
    </row>
    <row r="7165" spans="1:11" x14ac:dyDescent="0.2">
      <c r="A7165">
        <v>2021</v>
      </c>
      <c r="B7165" t="s">
        <v>25</v>
      </c>
      <c r="C7165" t="s">
        <v>6</v>
      </c>
      <c r="D7165" t="s">
        <v>62</v>
      </c>
      <c r="E7165" t="s">
        <v>231</v>
      </c>
      <c r="F7165">
        <v>69300</v>
      </c>
      <c r="G7165">
        <v>261688</v>
      </c>
      <c r="H7165">
        <v>0.26481917397817251</v>
      </c>
      <c r="I7165" t="s">
        <v>97</v>
      </c>
      <c r="J7165" t="s">
        <v>162</v>
      </c>
      <c r="K7165">
        <v>12</v>
      </c>
    </row>
    <row r="7166" spans="1:11" x14ac:dyDescent="0.2">
      <c r="A7166">
        <v>2021</v>
      </c>
      <c r="B7166" t="s">
        <v>25</v>
      </c>
      <c r="C7166" t="s">
        <v>5</v>
      </c>
      <c r="D7166" t="s">
        <v>8</v>
      </c>
      <c r="E7166" t="s">
        <v>230</v>
      </c>
      <c r="F7166">
        <v>98870</v>
      </c>
      <c r="G7166">
        <v>113079</v>
      </c>
      <c r="H7166">
        <v>0.87434448482919025</v>
      </c>
      <c r="I7166" t="s">
        <v>97</v>
      </c>
      <c r="J7166" t="s">
        <v>162</v>
      </c>
      <c r="K7166">
        <v>12</v>
      </c>
    </row>
    <row r="7167" spans="1:11" x14ac:dyDescent="0.2">
      <c r="A7167">
        <v>2021</v>
      </c>
      <c r="B7167" t="s">
        <v>25</v>
      </c>
      <c r="C7167" t="s">
        <v>5</v>
      </c>
      <c r="D7167" t="s">
        <v>8</v>
      </c>
      <c r="E7167" t="s">
        <v>231</v>
      </c>
      <c r="F7167">
        <v>14209</v>
      </c>
      <c r="G7167">
        <v>113079</v>
      </c>
      <c r="H7167">
        <v>0.12565551517080978</v>
      </c>
      <c r="I7167" t="s">
        <v>97</v>
      </c>
      <c r="J7167" t="s">
        <v>162</v>
      </c>
      <c r="K7167">
        <v>12</v>
      </c>
    </row>
    <row r="7168" spans="1:11" x14ac:dyDescent="0.2">
      <c r="A7168">
        <v>2021</v>
      </c>
      <c r="B7168" t="s">
        <v>25</v>
      </c>
      <c r="C7168" t="s">
        <v>5</v>
      </c>
      <c r="D7168" t="s">
        <v>9</v>
      </c>
      <c r="E7168" t="s">
        <v>230</v>
      </c>
      <c r="F7168">
        <v>94708</v>
      </c>
      <c r="G7168">
        <v>146314</v>
      </c>
      <c r="H7168">
        <v>0.64729280861708383</v>
      </c>
      <c r="I7168" t="s">
        <v>97</v>
      </c>
      <c r="J7168" t="s">
        <v>162</v>
      </c>
      <c r="K7168">
        <v>12</v>
      </c>
    </row>
    <row r="7169" spans="1:11" x14ac:dyDescent="0.2">
      <c r="A7169">
        <v>2021</v>
      </c>
      <c r="B7169" t="s">
        <v>25</v>
      </c>
      <c r="C7169" t="s">
        <v>5</v>
      </c>
      <c r="D7169" t="s">
        <v>9</v>
      </c>
      <c r="E7169" t="s">
        <v>231</v>
      </c>
      <c r="F7169">
        <v>51606</v>
      </c>
      <c r="G7169">
        <v>146314</v>
      </c>
      <c r="H7169">
        <v>0.35270719138291617</v>
      </c>
      <c r="I7169" t="s">
        <v>97</v>
      </c>
      <c r="J7169" t="s">
        <v>162</v>
      </c>
      <c r="K7169">
        <v>12</v>
      </c>
    </row>
    <row r="7170" spans="1:11" x14ac:dyDescent="0.2">
      <c r="A7170">
        <v>2021</v>
      </c>
      <c r="B7170" t="s">
        <v>25</v>
      </c>
      <c r="C7170" t="s">
        <v>5</v>
      </c>
      <c r="D7170" t="s">
        <v>62</v>
      </c>
      <c r="E7170" t="s">
        <v>230</v>
      </c>
      <c r="F7170">
        <v>193578</v>
      </c>
      <c r="G7170">
        <v>259393</v>
      </c>
      <c r="H7170">
        <v>0.74627302972709364</v>
      </c>
      <c r="I7170" t="s">
        <v>97</v>
      </c>
      <c r="J7170" t="s">
        <v>162</v>
      </c>
      <c r="K7170">
        <v>12</v>
      </c>
    </row>
    <row r="7171" spans="1:11" x14ac:dyDescent="0.2">
      <c r="A7171">
        <v>2021</v>
      </c>
      <c r="B7171" t="s">
        <v>25</v>
      </c>
      <c r="C7171" t="s">
        <v>5</v>
      </c>
      <c r="D7171" t="s">
        <v>62</v>
      </c>
      <c r="E7171" t="s">
        <v>231</v>
      </c>
      <c r="F7171">
        <v>65815</v>
      </c>
      <c r="G7171">
        <v>259393</v>
      </c>
      <c r="H7171">
        <v>0.25372697027290636</v>
      </c>
      <c r="I7171" t="s">
        <v>97</v>
      </c>
      <c r="J7171" t="s">
        <v>162</v>
      </c>
      <c r="K7171">
        <v>12</v>
      </c>
    </row>
    <row r="7172" spans="1:11" x14ac:dyDescent="0.2">
      <c r="A7172">
        <v>2021</v>
      </c>
      <c r="B7172" t="s">
        <v>25</v>
      </c>
      <c r="C7172" t="s">
        <v>4</v>
      </c>
      <c r="D7172" t="s">
        <v>8</v>
      </c>
      <c r="E7172" t="s">
        <v>230</v>
      </c>
      <c r="F7172">
        <v>80340</v>
      </c>
      <c r="G7172">
        <v>90465</v>
      </c>
      <c r="H7172">
        <v>0.8880782623113912</v>
      </c>
      <c r="I7172" t="s">
        <v>97</v>
      </c>
      <c r="J7172" t="s">
        <v>162</v>
      </c>
      <c r="K7172">
        <v>12</v>
      </c>
    </row>
    <row r="7173" spans="1:11" x14ac:dyDescent="0.2">
      <c r="A7173">
        <v>2021</v>
      </c>
      <c r="B7173" t="s">
        <v>25</v>
      </c>
      <c r="C7173" t="s">
        <v>4</v>
      </c>
      <c r="D7173" t="s">
        <v>8</v>
      </c>
      <c r="E7173" t="s">
        <v>231</v>
      </c>
      <c r="F7173">
        <v>10125</v>
      </c>
      <c r="G7173">
        <v>90465</v>
      </c>
      <c r="H7173">
        <v>0.11192173768860886</v>
      </c>
      <c r="I7173" t="s">
        <v>97</v>
      </c>
      <c r="J7173" t="s">
        <v>162</v>
      </c>
      <c r="K7173">
        <v>12</v>
      </c>
    </row>
    <row r="7174" spans="1:11" x14ac:dyDescent="0.2">
      <c r="A7174">
        <v>2021</v>
      </c>
      <c r="B7174" t="s">
        <v>25</v>
      </c>
      <c r="C7174" t="s">
        <v>4</v>
      </c>
      <c r="D7174" t="s">
        <v>9</v>
      </c>
      <c r="E7174" t="s">
        <v>230</v>
      </c>
      <c r="F7174">
        <v>77487</v>
      </c>
      <c r="G7174">
        <v>114993</v>
      </c>
      <c r="H7174">
        <v>0.67384101640969452</v>
      </c>
      <c r="I7174" t="s">
        <v>97</v>
      </c>
      <c r="J7174" t="s">
        <v>162</v>
      </c>
      <c r="K7174">
        <v>12</v>
      </c>
    </row>
    <row r="7175" spans="1:11" x14ac:dyDescent="0.2">
      <c r="A7175">
        <v>2021</v>
      </c>
      <c r="B7175" t="s">
        <v>25</v>
      </c>
      <c r="C7175" t="s">
        <v>4</v>
      </c>
      <c r="D7175" t="s">
        <v>9</v>
      </c>
      <c r="E7175" t="s">
        <v>231</v>
      </c>
      <c r="F7175">
        <v>37506</v>
      </c>
      <c r="G7175">
        <v>114993</v>
      </c>
      <c r="H7175">
        <v>0.32615898359030548</v>
      </c>
      <c r="I7175" t="s">
        <v>97</v>
      </c>
      <c r="J7175" t="s">
        <v>162</v>
      </c>
      <c r="K7175">
        <v>12</v>
      </c>
    </row>
    <row r="7176" spans="1:11" x14ac:dyDescent="0.2">
      <c r="A7176">
        <v>2021</v>
      </c>
      <c r="B7176" t="s">
        <v>25</v>
      </c>
      <c r="C7176" t="s">
        <v>4</v>
      </c>
      <c r="D7176" t="s">
        <v>62</v>
      </c>
      <c r="E7176" t="s">
        <v>230</v>
      </c>
      <c r="F7176">
        <v>157827</v>
      </c>
      <c r="G7176">
        <v>205458</v>
      </c>
      <c r="H7176">
        <v>0.76817159711473881</v>
      </c>
      <c r="I7176" t="s">
        <v>97</v>
      </c>
      <c r="J7176" t="s">
        <v>162</v>
      </c>
      <c r="K7176">
        <v>12</v>
      </c>
    </row>
    <row r="7177" spans="1:11" x14ac:dyDescent="0.2">
      <c r="A7177">
        <v>2021</v>
      </c>
      <c r="B7177" t="s">
        <v>25</v>
      </c>
      <c r="C7177" t="s">
        <v>4</v>
      </c>
      <c r="D7177" t="s">
        <v>62</v>
      </c>
      <c r="E7177" t="s">
        <v>231</v>
      </c>
      <c r="F7177">
        <v>47631</v>
      </c>
      <c r="G7177">
        <v>205458</v>
      </c>
      <c r="H7177">
        <v>0.23182840288526121</v>
      </c>
      <c r="I7177" t="s">
        <v>97</v>
      </c>
      <c r="J7177" t="s">
        <v>162</v>
      </c>
      <c r="K7177">
        <v>12</v>
      </c>
    </row>
    <row r="7178" spans="1:11" x14ac:dyDescent="0.2">
      <c r="A7178">
        <v>2021</v>
      </c>
      <c r="B7178" t="s">
        <v>25</v>
      </c>
      <c r="C7178" t="s">
        <v>3</v>
      </c>
      <c r="D7178" t="s">
        <v>8</v>
      </c>
      <c r="E7178" t="s">
        <v>230</v>
      </c>
      <c r="F7178">
        <v>67383</v>
      </c>
      <c r="G7178">
        <v>74516</v>
      </c>
      <c r="H7178">
        <v>0.90427559181920658</v>
      </c>
      <c r="I7178" t="s">
        <v>97</v>
      </c>
      <c r="J7178" t="s">
        <v>162</v>
      </c>
      <c r="K7178">
        <v>12</v>
      </c>
    </row>
    <row r="7179" spans="1:11" x14ac:dyDescent="0.2">
      <c r="A7179">
        <v>2021</v>
      </c>
      <c r="B7179" t="s">
        <v>25</v>
      </c>
      <c r="C7179" t="s">
        <v>3</v>
      </c>
      <c r="D7179" t="s">
        <v>8</v>
      </c>
      <c r="E7179" t="s">
        <v>231</v>
      </c>
      <c r="F7179">
        <v>7133</v>
      </c>
      <c r="G7179">
        <v>74516</v>
      </c>
      <c r="H7179">
        <v>9.5724408180793391E-2</v>
      </c>
      <c r="I7179" t="s">
        <v>97</v>
      </c>
      <c r="J7179" t="s">
        <v>162</v>
      </c>
      <c r="K7179">
        <v>12</v>
      </c>
    </row>
    <row r="7180" spans="1:11" x14ac:dyDescent="0.2">
      <c r="A7180">
        <v>2021</v>
      </c>
      <c r="B7180" t="s">
        <v>25</v>
      </c>
      <c r="C7180" t="s">
        <v>3</v>
      </c>
      <c r="D7180" t="s">
        <v>9</v>
      </c>
      <c r="E7180" t="s">
        <v>230</v>
      </c>
      <c r="F7180">
        <v>62880</v>
      </c>
      <c r="G7180">
        <v>89311</v>
      </c>
      <c r="H7180">
        <v>0.70405661116771734</v>
      </c>
      <c r="I7180" t="s">
        <v>97</v>
      </c>
      <c r="J7180" t="s">
        <v>162</v>
      </c>
      <c r="K7180">
        <v>12</v>
      </c>
    </row>
    <row r="7181" spans="1:11" x14ac:dyDescent="0.2">
      <c r="A7181">
        <v>2021</v>
      </c>
      <c r="B7181" t="s">
        <v>25</v>
      </c>
      <c r="C7181" t="s">
        <v>3</v>
      </c>
      <c r="D7181" t="s">
        <v>9</v>
      </c>
      <c r="E7181" t="s">
        <v>231</v>
      </c>
      <c r="F7181">
        <v>26431</v>
      </c>
      <c r="G7181">
        <v>89311</v>
      </c>
      <c r="H7181">
        <v>0.29594338883228272</v>
      </c>
      <c r="I7181" t="s">
        <v>97</v>
      </c>
      <c r="J7181" t="s">
        <v>162</v>
      </c>
      <c r="K7181">
        <v>12</v>
      </c>
    </row>
    <row r="7182" spans="1:11" x14ac:dyDescent="0.2">
      <c r="A7182">
        <v>2021</v>
      </c>
      <c r="B7182" t="s">
        <v>25</v>
      </c>
      <c r="C7182" t="s">
        <v>3</v>
      </c>
      <c r="D7182" t="s">
        <v>62</v>
      </c>
      <c r="E7182" t="s">
        <v>230</v>
      </c>
      <c r="F7182">
        <v>130263</v>
      </c>
      <c r="G7182">
        <v>163827</v>
      </c>
      <c r="H7182">
        <v>0.79512534563899728</v>
      </c>
      <c r="I7182" t="s">
        <v>97</v>
      </c>
      <c r="J7182" t="s">
        <v>162</v>
      </c>
      <c r="K7182">
        <v>12</v>
      </c>
    </row>
    <row r="7183" spans="1:11" x14ac:dyDescent="0.2">
      <c r="A7183">
        <v>2021</v>
      </c>
      <c r="B7183" t="s">
        <v>25</v>
      </c>
      <c r="C7183" t="s">
        <v>3</v>
      </c>
      <c r="D7183" t="s">
        <v>62</v>
      </c>
      <c r="E7183" t="s">
        <v>231</v>
      </c>
      <c r="F7183">
        <v>33564</v>
      </c>
      <c r="G7183">
        <v>163827</v>
      </c>
      <c r="H7183">
        <v>0.20487465436100277</v>
      </c>
      <c r="I7183" t="s">
        <v>97</v>
      </c>
      <c r="J7183" t="s">
        <v>162</v>
      </c>
      <c r="K7183">
        <v>12</v>
      </c>
    </row>
    <row r="7184" spans="1:11" x14ac:dyDescent="0.2">
      <c r="A7184">
        <v>2021</v>
      </c>
      <c r="B7184" t="s">
        <v>25</v>
      </c>
      <c r="C7184" t="s">
        <v>2</v>
      </c>
      <c r="D7184" t="s">
        <v>8</v>
      </c>
      <c r="E7184" t="s">
        <v>230</v>
      </c>
      <c r="F7184">
        <v>70652</v>
      </c>
      <c r="G7184">
        <v>75180</v>
      </c>
      <c r="H7184">
        <v>0.93977121574886935</v>
      </c>
      <c r="I7184" t="s">
        <v>97</v>
      </c>
      <c r="J7184" t="s">
        <v>162</v>
      </c>
      <c r="K7184">
        <v>12</v>
      </c>
    </row>
    <row r="7185" spans="1:11" x14ac:dyDescent="0.2">
      <c r="A7185">
        <v>2021</v>
      </c>
      <c r="B7185" t="s">
        <v>25</v>
      </c>
      <c r="C7185" t="s">
        <v>2</v>
      </c>
      <c r="D7185" t="s">
        <v>8</v>
      </c>
      <c r="E7185" t="s">
        <v>231</v>
      </c>
      <c r="F7185">
        <v>4528</v>
      </c>
      <c r="G7185">
        <v>75180</v>
      </c>
      <c r="H7185">
        <v>6.0228784251130617E-2</v>
      </c>
      <c r="I7185" t="s">
        <v>97</v>
      </c>
      <c r="J7185" t="s">
        <v>162</v>
      </c>
      <c r="K7185">
        <v>12</v>
      </c>
    </row>
    <row r="7186" spans="1:11" x14ac:dyDescent="0.2">
      <c r="A7186">
        <v>2021</v>
      </c>
      <c r="B7186" t="s">
        <v>25</v>
      </c>
      <c r="C7186" t="s">
        <v>2</v>
      </c>
      <c r="D7186" t="s">
        <v>9</v>
      </c>
      <c r="E7186" t="s">
        <v>230</v>
      </c>
      <c r="F7186">
        <v>56564</v>
      </c>
      <c r="G7186">
        <v>73856</v>
      </c>
      <c r="H7186">
        <v>0.76586871750433272</v>
      </c>
      <c r="I7186" t="s">
        <v>97</v>
      </c>
      <c r="J7186" t="s">
        <v>162</v>
      </c>
      <c r="K7186">
        <v>12</v>
      </c>
    </row>
    <row r="7187" spans="1:11" x14ac:dyDescent="0.2">
      <c r="A7187">
        <v>2021</v>
      </c>
      <c r="B7187" t="s">
        <v>25</v>
      </c>
      <c r="C7187" t="s">
        <v>2</v>
      </c>
      <c r="D7187" t="s">
        <v>9</v>
      </c>
      <c r="E7187" t="s">
        <v>231</v>
      </c>
      <c r="F7187">
        <v>17292</v>
      </c>
      <c r="G7187">
        <v>73856</v>
      </c>
      <c r="H7187">
        <v>0.23413128249566725</v>
      </c>
      <c r="I7187" t="s">
        <v>97</v>
      </c>
      <c r="J7187" t="s">
        <v>162</v>
      </c>
      <c r="K7187">
        <v>12</v>
      </c>
    </row>
    <row r="7188" spans="1:11" x14ac:dyDescent="0.2">
      <c r="A7188">
        <v>2021</v>
      </c>
      <c r="B7188" t="s">
        <v>25</v>
      </c>
      <c r="C7188" t="s">
        <v>2</v>
      </c>
      <c r="D7188" t="s">
        <v>62</v>
      </c>
      <c r="E7188" t="s">
        <v>230</v>
      </c>
      <c r="F7188">
        <v>127216</v>
      </c>
      <c r="G7188">
        <v>149036</v>
      </c>
      <c r="H7188">
        <v>0.85359242062320517</v>
      </c>
      <c r="I7188" t="s">
        <v>97</v>
      </c>
      <c r="J7188" t="s">
        <v>162</v>
      </c>
      <c r="K7188">
        <v>12</v>
      </c>
    </row>
    <row r="7189" spans="1:11" x14ac:dyDescent="0.2">
      <c r="A7189">
        <v>2021</v>
      </c>
      <c r="B7189" t="s">
        <v>25</v>
      </c>
      <c r="C7189" t="s">
        <v>2</v>
      </c>
      <c r="D7189" t="s">
        <v>62</v>
      </c>
      <c r="E7189" t="s">
        <v>231</v>
      </c>
      <c r="F7189">
        <v>21820</v>
      </c>
      <c r="G7189">
        <v>149036</v>
      </c>
      <c r="H7189">
        <v>0.14640757937679486</v>
      </c>
      <c r="I7189" t="s">
        <v>97</v>
      </c>
      <c r="J7189" t="s">
        <v>162</v>
      </c>
      <c r="K7189">
        <v>12</v>
      </c>
    </row>
    <row r="7190" spans="1:11" x14ac:dyDescent="0.2">
      <c r="A7190">
        <v>2021</v>
      </c>
      <c r="B7190" t="s">
        <v>25</v>
      </c>
      <c r="C7190" t="s">
        <v>1</v>
      </c>
      <c r="D7190" t="s">
        <v>8</v>
      </c>
      <c r="E7190" t="s">
        <v>230</v>
      </c>
      <c r="F7190">
        <v>98340</v>
      </c>
      <c r="G7190">
        <v>102148</v>
      </c>
      <c r="H7190">
        <v>0.96272075811567526</v>
      </c>
      <c r="I7190" t="s">
        <v>97</v>
      </c>
      <c r="J7190" t="s">
        <v>162</v>
      </c>
      <c r="K7190">
        <v>12</v>
      </c>
    </row>
    <row r="7191" spans="1:11" x14ac:dyDescent="0.2">
      <c r="A7191">
        <v>2021</v>
      </c>
      <c r="B7191" t="s">
        <v>25</v>
      </c>
      <c r="C7191" t="s">
        <v>1</v>
      </c>
      <c r="D7191" t="s">
        <v>8</v>
      </c>
      <c r="E7191" t="s">
        <v>231</v>
      </c>
      <c r="F7191">
        <v>3808</v>
      </c>
      <c r="G7191">
        <v>102148</v>
      </c>
      <c r="H7191">
        <v>3.7279241884324708E-2</v>
      </c>
      <c r="I7191" t="s">
        <v>97</v>
      </c>
      <c r="J7191" t="s">
        <v>162</v>
      </c>
      <c r="K7191">
        <v>12</v>
      </c>
    </row>
    <row r="7192" spans="1:11" x14ac:dyDescent="0.2">
      <c r="A7192">
        <v>2021</v>
      </c>
      <c r="B7192" t="s">
        <v>25</v>
      </c>
      <c r="C7192" t="s">
        <v>1</v>
      </c>
      <c r="D7192" t="s">
        <v>9</v>
      </c>
      <c r="E7192" t="s">
        <v>230</v>
      </c>
      <c r="F7192">
        <v>73026</v>
      </c>
      <c r="G7192">
        <v>87300</v>
      </c>
      <c r="H7192">
        <v>0.83649484536082475</v>
      </c>
      <c r="I7192" t="s">
        <v>97</v>
      </c>
      <c r="J7192" t="s">
        <v>162</v>
      </c>
      <c r="K7192">
        <v>12</v>
      </c>
    </row>
    <row r="7193" spans="1:11" x14ac:dyDescent="0.2">
      <c r="A7193">
        <v>2021</v>
      </c>
      <c r="B7193" t="s">
        <v>25</v>
      </c>
      <c r="C7193" t="s">
        <v>1</v>
      </c>
      <c r="D7193" t="s">
        <v>9</v>
      </c>
      <c r="E7193" t="s">
        <v>231</v>
      </c>
      <c r="F7193">
        <v>14274</v>
      </c>
      <c r="G7193">
        <v>87300</v>
      </c>
      <c r="H7193">
        <v>0.16350515463917525</v>
      </c>
      <c r="I7193" t="s">
        <v>97</v>
      </c>
      <c r="J7193" t="s">
        <v>162</v>
      </c>
      <c r="K7193">
        <v>12</v>
      </c>
    </row>
    <row r="7194" spans="1:11" x14ac:dyDescent="0.2">
      <c r="A7194">
        <v>2021</v>
      </c>
      <c r="B7194" t="s">
        <v>25</v>
      </c>
      <c r="C7194" t="s">
        <v>1</v>
      </c>
      <c r="D7194" t="s">
        <v>62</v>
      </c>
      <c r="E7194" t="s">
        <v>230</v>
      </c>
      <c r="F7194">
        <v>171366</v>
      </c>
      <c r="G7194">
        <v>189448</v>
      </c>
      <c r="H7194">
        <v>0.90455428402516791</v>
      </c>
      <c r="I7194" t="s">
        <v>97</v>
      </c>
      <c r="J7194" t="s">
        <v>162</v>
      </c>
      <c r="K7194">
        <v>12</v>
      </c>
    </row>
    <row r="7195" spans="1:11" x14ac:dyDescent="0.2">
      <c r="A7195">
        <v>2021</v>
      </c>
      <c r="B7195" t="s">
        <v>25</v>
      </c>
      <c r="C7195" t="s">
        <v>1</v>
      </c>
      <c r="D7195" t="s">
        <v>62</v>
      </c>
      <c r="E7195" t="s">
        <v>231</v>
      </c>
      <c r="F7195">
        <v>18082</v>
      </c>
      <c r="G7195">
        <v>189448</v>
      </c>
      <c r="H7195">
        <v>9.5445715974832146E-2</v>
      </c>
      <c r="I7195" t="s">
        <v>97</v>
      </c>
      <c r="J7195" t="s">
        <v>162</v>
      </c>
      <c r="K7195">
        <v>12</v>
      </c>
    </row>
    <row r="7196" spans="1:11" x14ac:dyDescent="0.2">
      <c r="A7196">
        <v>2021</v>
      </c>
      <c r="B7196" t="s">
        <v>25</v>
      </c>
      <c r="C7196" t="s">
        <v>136</v>
      </c>
      <c r="D7196" t="s">
        <v>8</v>
      </c>
      <c r="E7196" t="s">
        <v>230</v>
      </c>
      <c r="F7196">
        <v>594217</v>
      </c>
      <c r="G7196">
        <v>659485</v>
      </c>
      <c r="H7196">
        <v>0.90103186577405092</v>
      </c>
      <c r="I7196" t="s">
        <v>97</v>
      </c>
      <c r="J7196" t="s">
        <v>162</v>
      </c>
      <c r="K7196">
        <v>12</v>
      </c>
    </row>
    <row r="7197" spans="1:11" x14ac:dyDescent="0.2">
      <c r="A7197">
        <v>2021</v>
      </c>
      <c r="B7197" t="s">
        <v>25</v>
      </c>
      <c r="C7197" t="s">
        <v>136</v>
      </c>
      <c r="D7197" t="s">
        <v>8</v>
      </c>
      <c r="E7197" t="s">
        <v>231</v>
      </c>
      <c r="F7197">
        <v>65268</v>
      </c>
      <c r="G7197">
        <v>659485</v>
      </c>
      <c r="H7197">
        <v>9.8968134225949037E-2</v>
      </c>
      <c r="I7197" t="s">
        <v>97</v>
      </c>
      <c r="J7197" t="s">
        <v>162</v>
      </c>
      <c r="K7197">
        <v>12</v>
      </c>
    </row>
    <row r="7198" spans="1:11" x14ac:dyDescent="0.2">
      <c r="A7198">
        <v>2021</v>
      </c>
      <c r="B7198" t="s">
        <v>25</v>
      </c>
      <c r="C7198" t="s">
        <v>136</v>
      </c>
      <c r="D7198" t="s">
        <v>9</v>
      </c>
      <c r="E7198" t="s">
        <v>230</v>
      </c>
      <c r="F7198">
        <v>536190</v>
      </c>
      <c r="G7198">
        <v>782002</v>
      </c>
      <c r="H7198">
        <v>0.68566320802248593</v>
      </c>
      <c r="I7198" t="s">
        <v>97</v>
      </c>
      <c r="J7198" t="s">
        <v>162</v>
      </c>
      <c r="K7198">
        <v>12</v>
      </c>
    </row>
    <row r="7199" spans="1:11" x14ac:dyDescent="0.2">
      <c r="A7199">
        <v>2021</v>
      </c>
      <c r="B7199" t="s">
        <v>25</v>
      </c>
      <c r="C7199" t="s">
        <v>136</v>
      </c>
      <c r="D7199" t="s">
        <v>9</v>
      </c>
      <c r="E7199" t="s">
        <v>231</v>
      </c>
      <c r="F7199">
        <v>245812</v>
      </c>
      <c r="G7199">
        <v>782002</v>
      </c>
      <c r="H7199">
        <v>0.31433679197751413</v>
      </c>
      <c r="I7199" t="s">
        <v>97</v>
      </c>
      <c r="J7199" t="s">
        <v>162</v>
      </c>
      <c r="K7199">
        <v>12</v>
      </c>
    </row>
    <row r="7200" spans="1:11" x14ac:dyDescent="0.2">
      <c r="A7200">
        <v>2021</v>
      </c>
      <c r="B7200" t="s">
        <v>25</v>
      </c>
      <c r="C7200" t="s">
        <v>136</v>
      </c>
      <c r="D7200" t="s">
        <v>62</v>
      </c>
      <c r="E7200" t="s">
        <v>230</v>
      </c>
      <c r="F7200">
        <v>1130407</v>
      </c>
      <c r="G7200">
        <v>1441487</v>
      </c>
      <c r="H7200">
        <v>0.78419507078454398</v>
      </c>
      <c r="I7200" t="s">
        <v>97</v>
      </c>
      <c r="J7200" t="s">
        <v>162</v>
      </c>
      <c r="K7200">
        <v>12</v>
      </c>
    </row>
    <row r="7201" spans="1:11" x14ac:dyDescent="0.2">
      <c r="A7201">
        <v>2021</v>
      </c>
      <c r="B7201" t="s">
        <v>25</v>
      </c>
      <c r="C7201" t="s">
        <v>136</v>
      </c>
      <c r="D7201" t="s">
        <v>62</v>
      </c>
      <c r="E7201" t="s">
        <v>231</v>
      </c>
      <c r="F7201">
        <v>311080</v>
      </c>
      <c r="G7201">
        <v>1441487</v>
      </c>
      <c r="H7201">
        <v>0.21580492921545599</v>
      </c>
      <c r="I7201" t="s">
        <v>97</v>
      </c>
      <c r="J7201" t="s">
        <v>162</v>
      </c>
      <c r="K7201">
        <v>12</v>
      </c>
    </row>
    <row r="7202" spans="1:11" x14ac:dyDescent="0.2">
      <c r="A7202">
        <v>2021</v>
      </c>
      <c r="B7202" t="s">
        <v>43</v>
      </c>
      <c r="C7202" t="s">
        <v>7</v>
      </c>
      <c r="D7202" t="s">
        <v>8</v>
      </c>
      <c r="E7202" t="s">
        <v>230</v>
      </c>
      <c r="F7202">
        <v>9823</v>
      </c>
      <c r="G7202">
        <v>11152</v>
      </c>
      <c r="H7202">
        <v>0.88082855093256818</v>
      </c>
      <c r="I7202" t="s">
        <v>115</v>
      </c>
      <c r="J7202" t="s">
        <v>180</v>
      </c>
      <c r="K7202">
        <v>30</v>
      </c>
    </row>
    <row r="7203" spans="1:11" x14ac:dyDescent="0.2">
      <c r="A7203">
        <v>2021</v>
      </c>
      <c r="B7203" t="s">
        <v>43</v>
      </c>
      <c r="C7203" t="s">
        <v>7</v>
      </c>
      <c r="D7203" t="s">
        <v>8</v>
      </c>
      <c r="E7203" t="s">
        <v>231</v>
      </c>
      <c r="F7203">
        <v>1329</v>
      </c>
      <c r="G7203">
        <v>11152</v>
      </c>
      <c r="H7203">
        <v>0.11917144906743185</v>
      </c>
      <c r="I7203" t="s">
        <v>115</v>
      </c>
      <c r="J7203" t="s">
        <v>180</v>
      </c>
      <c r="K7203">
        <v>30</v>
      </c>
    </row>
    <row r="7204" spans="1:11" x14ac:dyDescent="0.2">
      <c r="A7204">
        <v>2021</v>
      </c>
      <c r="B7204" t="s">
        <v>43</v>
      </c>
      <c r="C7204" t="s">
        <v>7</v>
      </c>
      <c r="D7204" t="s">
        <v>9</v>
      </c>
      <c r="E7204" t="s">
        <v>230</v>
      </c>
      <c r="F7204">
        <v>8834</v>
      </c>
      <c r="G7204">
        <v>14501</v>
      </c>
      <c r="H7204">
        <v>0.60919936556099574</v>
      </c>
      <c r="I7204" t="s">
        <v>115</v>
      </c>
      <c r="J7204" t="s">
        <v>180</v>
      </c>
      <c r="K7204">
        <v>30</v>
      </c>
    </row>
    <row r="7205" spans="1:11" x14ac:dyDescent="0.2">
      <c r="A7205">
        <v>2021</v>
      </c>
      <c r="B7205" t="s">
        <v>43</v>
      </c>
      <c r="C7205" t="s">
        <v>7</v>
      </c>
      <c r="D7205" t="s">
        <v>9</v>
      </c>
      <c r="E7205" t="s">
        <v>231</v>
      </c>
      <c r="F7205">
        <v>5667</v>
      </c>
      <c r="G7205">
        <v>14501</v>
      </c>
      <c r="H7205">
        <v>0.3908006344390042</v>
      </c>
      <c r="I7205" t="s">
        <v>115</v>
      </c>
      <c r="J7205" t="s">
        <v>180</v>
      </c>
      <c r="K7205">
        <v>30</v>
      </c>
    </row>
    <row r="7206" spans="1:11" x14ac:dyDescent="0.2">
      <c r="A7206">
        <v>2021</v>
      </c>
      <c r="B7206" t="s">
        <v>43</v>
      </c>
      <c r="C7206" t="s">
        <v>7</v>
      </c>
      <c r="D7206" t="s">
        <v>62</v>
      </c>
      <c r="E7206" t="s">
        <v>230</v>
      </c>
      <c r="F7206">
        <v>18657</v>
      </c>
      <c r="G7206">
        <v>25653</v>
      </c>
      <c r="H7206">
        <v>0.7272833586715004</v>
      </c>
      <c r="I7206" t="s">
        <v>115</v>
      </c>
      <c r="J7206" t="s">
        <v>180</v>
      </c>
      <c r="K7206">
        <v>30</v>
      </c>
    </row>
    <row r="7207" spans="1:11" x14ac:dyDescent="0.2">
      <c r="A7207">
        <v>2021</v>
      </c>
      <c r="B7207" t="s">
        <v>43</v>
      </c>
      <c r="C7207" t="s">
        <v>7</v>
      </c>
      <c r="D7207" t="s">
        <v>62</v>
      </c>
      <c r="E7207" t="s">
        <v>231</v>
      </c>
      <c r="F7207">
        <v>6996</v>
      </c>
      <c r="G7207">
        <v>25653</v>
      </c>
      <c r="H7207">
        <v>0.2727166413284996</v>
      </c>
      <c r="I7207" t="s">
        <v>115</v>
      </c>
      <c r="J7207" t="s">
        <v>180</v>
      </c>
      <c r="K7207">
        <v>30</v>
      </c>
    </row>
    <row r="7208" spans="1:11" x14ac:dyDescent="0.2">
      <c r="A7208">
        <v>2021</v>
      </c>
      <c r="B7208" t="s">
        <v>43</v>
      </c>
      <c r="C7208" t="s">
        <v>6</v>
      </c>
      <c r="D7208" t="s">
        <v>8</v>
      </c>
      <c r="E7208" t="s">
        <v>230</v>
      </c>
      <c r="F7208">
        <v>12435</v>
      </c>
      <c r="G7208">
        <v>14318</v>
      </c>
      <c r="H7208">
        <v>0.86848721888531921</v>
      </c>
      <c r="I7208" t="s">
        <v>115</v>
      </c>
      <c r="J7208" t="s">
        <v>180</v>
      </c>
      <c r="K7208">
        <v>30</v>
      </c>
    </row>
    <row r="7209" spans="1:11" x14ac:dyDescent="0.2">
      <c r="A7209">
        <v>2021</v>
      </c>
      <c r="B7209" t="s">
        <v>43</v>
      </c>
      <c r="C7209" t="s">
        <v>6</v>
      </c>
      <c r="D7209" t="s">
        <v>8</v>
      </c>
      <c r="E7209" t="s">
        <v>231</v>
      </c>
      <c r="F7209">
        <v>1883</v>
      </c>
      <c r="G7209">
        <v>14318</v>
      </c>
      <c r="H7209">
        <v>0.13151278111468082</v>
      </c>
      <c r="I7209" t="s">
        <v>115</v>
      </c>
      <c r="J7209" t="s">
        <v>180</v>
      </c>
      <c r="K7209">
        <v>30</v>
      </c>
    </row>
    <row r="7210" spans="1:11" x14ac:dyDescent="0.2">
      <c r="A7210">
        <v>2021</v>
      </c>
      <c r="B7210" t="s">
        <v>43</v>
      </c>
      <c r="C7210" t="s">
        <v>6</v>
      </c>
      <c r="D7210" t="s">
        <v>9</v>
      </c>
      <c r="E7210" t="s">
        <v>230</v>
      </c>
      <c r="F7210">
        <v>11553</v>
      </c>
      <c r="G7210">
        <v>18598</v>
      </c>
      <c r="H7210">
        <v>0.62119582750833424</v>
      </c>
      <c r="I7210" t="s">
        <v>115</v>
      </c>
      <c r="J7210" t="s">
        <v>180</v>
      </c>
      <c r="K7210">
        <v>30</v>
      </c>
    </row>
    <row r="7211" spans="1:11" x14ac:dyDescent="0.2">
      <c r="A7211">
        <v>2021</v>
      </c>
      <c r="B7211" t="s">
        <v>43</v>
      </c>
      <c r="C7211" t="s">
        <v>6</v>
      </c>
      <c r="D7211" t="s">
        <v>9</v>
      </c>
      <c r="E7211" t="s">
        <v>231</v>
      </c>
      <c r="F7211">
        <v>7045</v>
      </c>
      <c r="G7211">
        <v>18598</v>
      </c>
      <c r="H7211">
        <v>0.37880417249166576</v>
      </c>
      <c r="I7211" t="s">
        <v>115</v>
      </c>
      <c r="J7211" t="s">
        <v>180</v>
      </c>
      <c r="K7211">
        <v>30</v>
      </c>
    </row>
    <row r="7212" spans="1:11" x14ac:dyDescent="0.2">
      <c r="A7212">
        <v>2021</v>
      </c>
      <c r="B7212" t="s">
        <v>43</v>
      </c>
      <c r="C7212" t="s">
        <v>6</v>
      </c>
      <c r="D7212" t="s">
        <v>62</v>
      </c>
      <c r="E7212" t="s">
        <v>230</v>
      </c>
      <c r="F7212">
        <v>23988</v>
      </c>
      <c r="G7212">
        <v>32916</v>
      </c>
      <c r="H7212">
        <v>0.72876412686839231</v>
      </c>
      <c r="I7212" t="s">
        <v>115</v>
      </c>
      <c r="J7212" t="s">
        <v>180</v>
      </c>
      <c r="K7212">
        <v>30</v>
      </c>
    </row>
    <row r="7213" spans="1:11" x14ac:dyDescent="0.2">
      <c r="A7213">
        <v>2021</v>
      </c>
      <c r="B7213" t="s">
        <v>43</v>
      </c>
      <c r="C7213" t="s">
        <v>6</v>
      </c>
      <c r="D7213" t="s">
        <v>62</v>
      </c>
      <c r="E7213" t="s">
        <v>231</v>
      </c>
      <c r="F7213">
        <v>8928</v>
      </c>
      <c r="G7213">
        <v>32916</v>
      </c>
      <c r="H7213">
        <v>0.27123587313160774</v>
      </c>
      <c r="I7213" t="s">
        <v>115</v>
      </c>
      <c r="J7213" t="s">
        <v>180</v>
      </c>
      <c r="K7213">
        <v>30</v>
      </c>
    </row>
    <row r="7214" spans="1:11" x14ac:dyDescent="0.2">
      <c r="A7214">
        <v>2021</v>
      </c>
      <c r="B7214" t="s">
        <v>43</v>
      </c>
      <c r="C7214" t="s">
        <v>5</v>
      </c>
      <c r="D7214" t="s">
        <v>8</v>
      </c>
      <c r="E7214" t="s">
        <v>230</v>
      </c>
      <c r="F7214">
        <v>12833</v>
      </c>
      <c r="G7214">
        <v>14746</v>
      </c>
      <c r="H7214">
        <v>0.87026990370269908</v>
      </c>
      <c r="I7214" t="s">
        <v>115</v>
      </c>
      <c r="J7214" t="s">
        <v>180</v>
      </c>
      <c r="K7214">
        <v>30</v>
      </c>
    </row>
    <row r="7215" spans="1:11" x14ac:dyDescent="0.2">
      <c r="A7215">
        <v>2021</v>
      </c>
      <c r="B7215" t="s">
        <v>43</v>
      </c>
      <c r="C7215" t="s">
        <v>5</v>
      </c>
      <c r="D7215" t="s">
        <v>8</v>
      </c>
      <c r="E7215" t="s">
        <v>231</v>
      </c>
      <c r="F7215">
        <v>1913</v>
      </c>
      <c r="G7215">
        <v>14746</v>
      </c>
      <c r="H7215">
        <v>0.12973009629730095</v>
      </c>
      <c r="I7215" t="s">
        <v>115</v>
      </c>
      <c r="J7215" t="s">
        <v>180</v>
      </c>
      <c r="K7215">
        <v>30</v>
      </c>
    </row>
    <row r="7216" spans="1:11" x14ac:dyDescent="0.2">
      <c r="A7216">
        <v>2021</v>
      </c>
      <c r="B7216" t="s">
        <v>43</v>
      </c>
      <c r="C7216" t="s">
        <v>5</v>
      </c>
      <c r="D7216" t="s">
        <v>9</v>
      </c>
      <c r="E7216" t="s">
        <v>230</v>
      </c>
      <c r="F7216">
        <v>11203</v>
      </c>
      <c r="G7216">
        <v>17763</v>
      </c>
      <c r="H7216">
        <v>0.63069301356752805</v>
      </c>
      <c r="I7216" t="s">
        <v>115</v>
      </c>
      <c r="J7216" t="s">
        <v>180</v>
      </c>
      <c r="K7216">
        <v>30</v>
      </c>
    </row>
    <row r="7217" spans="1:11" x14ac:dyDescent="0.2">
      <c r="A7217">
        <v>2021</v>
      </c>
      <c r="B7217" t="s">
        <v>43</v>
      </c>
      <c r="C7217" t="s">
        <v>5</v>
      </c>
      <c r="D7217" t="s">
        <v>9</v>
      </c>
      <c r="E7217" t="s">
        <v>231</v>
      </c>
      <c r="F7217">
        <v>6560</v>
      </c>
      <c r="G7217">
        <v>17763</v>
      </c>
      <c r="H7217">
        <v>0.36930698643247201</v>
      </c>
      <c r="I7217" t="s">
        <v>115</v>
      </c>
      <c r="J7217" t="s">
        <v>180</v>
      </c>
      <c r="K7217">
        <v>30</v>
      </c>
    </row>
    <row r="7218" spans="1:11" x14ac:dyDescent="0.2">
      <c r="A7218">
        <v>2021</v>
      </c>
      <c r="B7218" t="s">
        <v>43</v>
      </c>
      <c r="C7218" t="s">
        <v>5</v>
      </c>
      <c r="D7218" t="s">
        <v>62</v>
      </c>
      <c r="E7218" t="s">
        <v>230</v>
      </c>
      <c r="F7218">
        <v>24036</v>
      </c>
      <c r="G7218">
        <v>32509</v>
      </c>
      <c r="H7218">
        <v>0.73936448368144203</v>
      </c>
      <c r="I7218" t="s">
        <v>115</v>
      </c>
      <c r="J7218" t="s">
        <v>180</v>
      </c>
      <c r="K7218">
        <v>30</v>
      </c>
    </row>
    <row r="7219" spans="1:11" x14ac:dyDescent="0.2">
      <c r="A7219">
        <v>2021</v>
      </c>
      <c r="B7219" t="s">
        <v>43</v>
      </c>
      <c r="C7219" t="s">
        <v>5</v>
      </c>
      <c r="D7219" t="s">
        <v>62</v>
      </c>
      <c r="E7219" t="s">
        <v>231</v>
      </c>
      <c r="F7219">
        <v>8473</v>
      </c>
      <c r="G7219">
        <v>32509</v>
      </c>
      <c r="H7219">
        <v>0.26063551631855791</v>
      </c>
      <c r="I7219" t="s">
        <v>115</v>
      </c>
      <c r="J7219" t="s">
        <v>180</v>
      </c>
      <c r="K7219">
        <v>30</v>
      </c>
    </row>
    <row r="7220" spans="1:11" x14ac:dyDescent="0.2">
      <c r="A7220">
        <v>2021</v>
      </c>
      <c r="B7220" t="s">
        <v>43</v>
      </c>
      <c r="C7220" t="s">
        <v>4</v>
      </c>
      <c r="D7220" t="s">
        <v>8</v>
      </c>
      <c r="E7220" t="s">
        <v>230</v>
      </c>
      <c r="F7220">
        <v>12077</v>
      </c>
      <c r="G7220">
        <v>13705</v>
      </c>
      <c r="H7220">
        <v>0.88121123677489965</v>
      </c>
      <c r="I7220" t="s">
        <v>115</v>
      </c>
      <c r="J7220" t="s">
        <v>180</v>
      </c>
      <c r="K7220">
        <v>30</v>
      </c>
    </row>
    <row r="7221" spans="1:11" x14ac:dyDescent="0.2">
      <c r="A7221">
        <v>2021</v>
      </c>
      <c r="B7221" t="s">
        <v>43</v>
      </c>
      <c r="C7221" t="s">
        <v>4</v>
      </c>
      <c r="D7221" t="s">
        <v>8</v>
      </c>
      <c r="E7221" t="s">
        <v>231</v>
      </c>
      <c r="F7221">
        <v>1628</v>
      </c>
      <c r="G7221">
        <v>13705</v>
      </c>
      <c r="H7221">
        <v>0.11878876322510033</v>
      </c>
      <c r="I7221" t="s">
        <v>115</v>
      </c>
      <c r="J7221" t="s">
        <v>180</v>
      </c>
      <c r="K7221">
        <v>30</v>
      </c>
    </row>
    <row r="7222" spans="1:11" x14ac:dyDescent="0.2">
      <c r="A7222">
        <v>2021</v>
      </c>
      <c r="B7222" t="s">
        <v>43</v>
      </c>
      <c r="C7222" t="s">
        <v>4</v>
      </c>
      <c r="D7222" t="s">
        <v>9</v>
      </c>
      <c r="E7222" t="s">
        <v>230</v>
      </c>
      <c r="F7222">
        <v>10209</v>
      </c>
      <c r="G7222">
        <v>15481</v>
      </c>
      <c r="H7222">
        <v>0.65945352367418131</v>
      </c>
      <c r="I7222" t="s">
        <v>115</v>
      </c>
      <c r="J7222" t="s">
        <v>180</v>
      </c>
      <c r="K7222">
        <v>30</v>
      </c>
    </row>
    <row r="7223" spans="1:11" x14ac:dyDescent="0.2">
      <c r="A7223">
        <v>2021</v>
      </c>
      <c r="B7223" t="s">
        <v>43</v>
      </c>
      <c r="C7223" t="s">
        <v>4</v>
      </c>
      <c r="D7223" t="s">
        <v>9</v>
      </c>
      <c r="E7223" t="s">
        <v>231</v>
      </c>
      <c r="F7223">
        <v>5272</v>
      </c>
      <c r="G7223">
        <v>15481</v>
      </c>
      <c r="H7223">
        <v>0.34054647632581875</v>
      </c>
      <c r="I7223" t="s">
        <v>115</v>
      </c>
      <c r="J7223" t="s">
        <v>180</v>
      </c>
      <c r="K7223">
        <v>30</v>
      </c>
    </row>
    <row r="7224" spans="1:11" x14ac:dyDescent="0.2">
      <c r="A7224">
        <v>2021</v>
      </c>
      <c r="B7224" t="s">
        <v>43</v>
      </c>
      <c r="C7224" t="s">
        <v>4</v>
      </c>
      <c r="D7224" t="s">
        <v>62</v>
      </c>
      <c r="E7224" t="s">
        <v>230</v>
      </c>
      <c r="F7224">
        <v>22286</v>
      </c>
      <c r="G7224">
        <v>29186</v>
      </c>
      <c r="H7224">
        <v>0.763585280613993</v>
      </c>
      <c r="I7224" t="s">
        <v>115</v>
      </c>
      <c r="J7224" t="s">
        <v>180</v>
      </c>
      <c r="K7224">
        <v>30</v>
      </c>
    </row>
    <row r="7225" spans="1:11" x14ac:dyDescent="0.2">
      <c r="A7225">
        <v>2021</v>
      </c>
      <c r="B7225" t="s">
        <v>43</v>
      </c>
      <c r="C7225" t="s">
        <v>4</v>
      </c>
      <c r="D7225" t="s">
        <v>62</v>
      </c>
      <c r="E7225" t="s">
        <v>231</v>
      </c>
      <c r="F7225">
        <v>6900</v>
      </c>
      <c r="G7225">
        <v>29186</v>
      </c>
      <c r="H7225">
        <v>0.236414719386007</v>
      </c>
      <c r="I7225" t="s">
        <v>115</v>
      </c>
      <c r="J7225" t="s">
        <v>180</v>
      </c>
      <c r="K7225">
        <v>30</v>
      </c>
    </row>
    <row r="7226" spans="1:11" x14ac:dyDescent="0.2">
      <c r="A7226">
        <v>2021</v>
      </c>
      <c r="B7226" t="s">
        <v>43</v>
      </c>
      <c r="C7226" t="s">
        <v>3</v>
      </c>
      <c r="D7226" t="s">
        <v>8</v>
      </c>
      <c r="E7226" t="s">
        <v>230</v>
      </c>
      <c r="F7226">
        <v>11339</v>
      </c>
      <c r="G7226">
        <v>12402</v>
      </c>
      <c r="H7226">
        <v>0.91428801806160298</v>
      </c>
      <c r="I7226" t="s">
        <v>115</v>
      </c>
      <c r="J7226" t="s">
        <v>180</v>
      </c>
      <c r="K7226">
        <v>30</v>
      </c>
    </row>
    <row r="7227" spans="1:11" x14ac:dyDescent="0.2">
      <c r="A7227">
        <v>2021</v>
      </c>
      <c r="B7227" t="s">
        <v>43</v>
      </c>
      <c r="C7227" t="s">
        <v>3</v>
      </c>
      <c r="D7227" t="s">
        <v>8</v>
      </c>
      <c r="E7227" t="s">
        <v>231</v>
      </c>
      <c r="F7227">
        <v>1063</v>
      </c>
      <c r="G7227">
        <v>12402</v>
      </c>
      <c r="H7227">
        <v>8.5711981938397033E-2</v>
      </c>
      <c r="I7227" t="s">
        <v>115</v>
      </c>
      <c r="J7227" t="s">
        <v>180</v>
      </c>
      <c r="K7227">
        <v>30</v>
      </c>
    </row>
    <row r="7228" spans="1:11" x14ac:dyDescent="0.2">
      <c r="A7228">
        <v>2021</v>
      </c>
      <c r="B7228" t="s">
        <v>43</v>
      </c>
      <c r="C7228" t="s">
        <v>3</v>
      </c>
      <c r="D7228" t="s">
        <v>9</v>
      </c>
      <c r="E7228" t="s">
        <v>230</v>
      </c>
      <c r="F7228">
        <v>9813</v>
      </c>
      <c r="G7228">
        <v>14035</v>
      </c>
      <c r="H7228">
        <v>0.69918061987887425</v>
      </c>
      <c r="I7228" t="s">
        <v>115</v>
      </c>
      <c r="J7228" t="s">
        <v>180</v>
      </c>
      <c r="K7228">
        <v>30</v>
      </c>
    </row>
    <row r="7229" spans="1:11" x14ac:dyDescent="0.2">
      <c r="A7229">
        <v>2021</v>
      </c>
      <c r="B7229" t="s">
        <v>43</v>
      </c>
      <c r="C7229" t="s">
        <v>3</v>
      </c>
      <c r="D7229" t="s">
        <v>9</v>
      </c>
      <c r="E7229" t="s">
        <v>231</v>
      </c>
      <c r="F7229">
        <v>4222</v>
      </c>
      <c r="G7229">
        <v>14035</v>
      </c>
      <c r="H7229">
        <v>0.30081938012112575</v>
      </c>
      <c r="I7229" t="s">
        <v>115</v>
      </c>
      <c r="J7229" t="s">
        <v>180</v>
      </c>
      <c r="K7229">
        <v>30</v>
      </c>
    </row>
    <row r="7230" spans="1:11" x14ac:dyDescent="0.2">
      <c r="A7230">
        <v>2021</v>
      </c>
      <c r="B7230" t="s">
        <v>43</v>
      </c>
      <c r="C7230" t="s">
        <v>3</v>
      </c>
      <c r="D7230" t="s">
        <v>62</v>
      </c>
      <c r="E7230" t="s">
        <v>230</v>
      </c>
      <c r="F7230">
        <v>21152</v>
      </c>
      <c r="G7230">
        <v>26437</v>
      </c>
      <c r="H7230">
        <v>0.80009078185875859</v>
      </c>
      <c r="I7230" t="s">
        <v>115</v>
      </c>
      <c r="J7230" t="s">
        <v>180</v>
      </c>
      <c r="K7230">
        <v>30</v>
      </c>
    </row>
    <row r="7231" spans="1:11" x14ac:dyDescent="0.2">
      <c r="A7231">
        <v>2021</v>
      </c>
      <c r="B7231" t="s">
        <v>43</v>
      </c>
      <c r="C7231" t="s">
        <v>3</v>
      </c>
      <c r="D7231" t="s">
        <v>62</v>
      </c>
      <c r="E7231" t="s">
        <v>231</v>
      </c>
      <c r="F7231">
        <v>5285</v>
      </c>
      <c r="G7231">
        <v>26437</v>
      </c>
      <c r="H7231">
        <v>0.19990921814124143</v>
      </c>
      <c r="I7231" t="s">
        <v>115</v>
      </c>
      <c r="J7231" t="s">
        <v>180</v>
      </c>
      <c r="K7231">
        <v>30</v>
      </c>
    </row>
    <row r="7232" spans="1:11" x14ac:dyDescent="0.2">
      <c r="A7232">
        <v>2021</v>
      </c>
      <c r="B7232" t="s">
        <v>43</v>
      </c>
      <c r="C7232" t="s">
        <v>2</v>
      </c>
      <c r="D7232" t="s">
        <v>8</v>
      </c>
      <c r="E7232" t="s">
        <v>230</v>
      </c>
      <c r="F7232">
        <v>11990</v>
      </c>
      <c r="G7232">
        <v>12566</v>
      </c>
      <c r="H7232">
        <v>0.95416202451058407</v>
      </c>
      <c r="I7232" t="s">
        <v>115</v>
      </c>
      <c r="J7232" t="s">
        <v>180</v>
      </c>
      <c r="K7232">
        <v>30</v>
      </c>
    </row>
    <row r="7233" spans="1:11" x14ac:dyDescent="0.2">
      <c r="A7233">
        <v>2021</v>
      </c>
      <c r="B7233" t="s">
        <v>43</v>
      </c>
      <c r="C7233" t="s">
        <v>2</v>
      </c>
      <c r="D7233" t="s">
        <v>8</v>
      </c>
      <c r="E7233" t="s">
        <v>231</v>
      </c>
      <c r="F7233">
        <v>576</v>
      </c>
      <c r="G7233">
        <v>12566</v>
      </c>
      <c r="H7233">
        <v>4.5837975489415886E-2</v>
      </c>
      <c r="I7233" t="s">
        <v>115</v>
      </c>
      <c r="J7233" t="s">
        <v>180</v>
      </c>
      <c r="K7233">
        <v>30</v>
      </c>
    </row>
    <row r="7234" spans="1:11" x14ac:dyDescent="0.2">
      <c r="A7234">
        <v>2021</v>
      </c>
      <c r="B7234" t="s">
        <v>43</v>
      </c>
      <c r="C7234" t="s">
        <v>2</v>
      </c>
      <c r="D7234" t="s">
        <v>9</v>
      </c>
      <c r="E7234" t="s">
        <v>230</v>
      </c>
      <c r="F7234">
        <v>8974</v>
      </c>
      <c r="G7234">
        <v>11824</v>
      </c>
      <c r="H7234">
        <v>0.75896481732070364</v>
      </c>
      <c r="I7234" t="s">
        <v>115</v>
      </c>
      <c r="J7234" t="s">
        <v>180</v>
      </c>
      <c r="K7234">
        <v>30</v>
      </c>
    </row>
    <row r="7235" spans="1:11" x14ac:dyDescent="0.2">
      <c r="A7235">
        <v>2021</v>
      </c>
      <c r="B7235" t="s">
        <v>43</v>
      </c>
      <c r="C7235" t="s">
        <v>2</v>
      </c>
      <c r="D7235" t="s">
        <v>9</v>
      </c>
      <c r="E7235" t="s">
        <v>231</v>
      </c>
      <c r="F7235">
        <v>2850</v>
      </c>
      <c r="G7235">
        <v>11824</v>
      </c>
      <c r="H7235">
        <v>0.24103518267929636</v>
      </c>
      <c r="I7235" t="s">
        <v>115</v>
      </c>
      <c r="J7235" t="s">
        <v>180</v>
      </c>
      <c r="K7235">
        <v>30</v>
      </c>
    </row>
    <row r="7236" spans="1:11" x14ac:dyDescent="0.2">
      <c r="A7236">
        <v>2021</v>
      </c>
      <c r="B7236" t="s">
        <v>43</v>
      </c>
      <c r="C7236" t="s">
        <v>2</v>
      </c>
      <c r="D7236" t="s">
        <v>62</v>
      </c>
      <c r="E7236" t="s">
        <v>230</v>
      </c>
      <c r="F7236">
        <v>20964</v>
      </c>
      <c r="G7236">
        <v>24390</v>
      </c>
      <c r="H7236">
        <v>0.85953259532595327</v>
      </c>
      <c r="I7236" t="s">
        <v>115</v>
      </c>
      <c r="J7236" t="s">
        <v>180</v>
      </c>
      <c r="K7236">
        <v>30</v>
      </c>
    </row>
    <row r="7237" spans="1:11" x14ac:dyDescent="0.2">
      <c r="A7237">
        <v>2021</v>
      </c>
      <c r="B7237" t="s">
        <v>43</v>
      </c>
      <c r="C7237" t="s">
        <v>2</v>
      </c>
      <c r="D7237" t="s">
        <v>62</v>
      </c>
      <c r="E7237" t="s">
        <v>231</v>
      </c>
      <c r="F7237">
        <v>3426</v>
      </c>
      <c r="G7237">
        <v>24390</v>
      </c>
      <c r="H7237">
        <v>0.14046740467404675</v>
      </c>
      <c r="I7237" t="s">
        <v>115</v>
      </c>
      <c r="J7237" t="s">
        <v>180</v>
      </c>
      <c r="K7237">
        <v>30</v>
      </c>
    </row>
    <row r="7238" spans="1:11" x14ac:dyDescent="0.2">
      <c r="A7238">
        <v>2021</v>
      </c>
      <c r="B7238" t="s">
        <v>43</v>
      </c>
      <c r="C7238" t="s">
        <v>1</v>
      </c>
      <c r="D7238" t="s">
        <v>8</v>
      </c>
      <c r="E7238" t="s">
        <v>230</v>
      </c>
      <c r="F7238">
        <v>15909</v>
      </c>
      <c r="G7238">
        <v>16409</v>
      </c>
      <c r="H7238">
        <v>0.96952891705771227</v>
      </c>
      <c r="I7238" t="s">
        <v>115</v>
      </c>
      <c r="J7238" t="s">
        <v>180</v>
      </c>
      <c r="K7238">
        <v>30</v>
      </c>
    </row>
    <row r="7239" spans="1:11" x14ac:dyDescent="0.2">
      <c r="A7239">
        <v>2021</v>
      </c>
      <c r="B7239" t="s">
        <v>43</v>
      </c>
      <c r="C7239" t="s">
        <v>1</v>
      </c>
      <c r="D7239" t="s">
        <v>8</v>
      </c>
      <c r="E7239" t="s">
        <v>231</v>
      </c>
      <c r="F7239">
        <v>500</v>
      </c>
      <c r="G7239">
        <v>16409</v>
      </c>
      <c r="H7239">
        <v>3.0471082942287769E-2</v>
      </c>
      <c r="I7239" t="s">
        <v>115</v>
      </c>
      <c r="J7239" t="s">
        <v>180</v>
      </c>
      <c r="K7239">
        <v>30</v>
      </c>
    </row>
    <row r="7240" spans="1:11" x14ac:dyDescent="0.2">
      <c r="A7240">
        <v>2021</v>
      </c>
      <c r="B7240" t="s">
        <v>43</v>
      </c>
      <c r="C7240" t="s">
        <v>1</v>
      </c>
      <c r="D7240" t="s">
        <v>9</v>
      </c>
      <c r="E7240" t="s">
        <v>230</v>
      </c>
      <c r="F7240">
        <v>11388</v>
      </c>
      <c r="G7240">
        <v>13768</v>
      </c>
      <c r="H7240">
        <v>0.8271353864032539</v>
      </c>
      <c r="I7240" t="s">
        <v>115</v>
      </c>
      <c r="J7240" t="s">
        <v>180</v>
      </c>
      <c r="K7240">
        <v>30</v>
      </c>
    </row>
    <row r="7241" spans="1:11" x14ac:dyDescent="0.2">
      <c r="A7241">
        <v>2021</v>
      </c>
      <c r="B7241" t="s">
        <v>43</v>
      </c>
      <c r="C7241" t="s">
        <v>1</v>
      </c>
      <c r="D7241" t="s">
        <v>9</v>
      </c>
      <c r="E7241" t="s">
        <v>231</v>
      </c>
      <c r="F7241">
        <v>2380</v>
      </c>
      <c r="G7241">
        <v>13768</v>
      </c>
      <c r="H7241">
        <v>0.17286461359674607</v>
      </c>
      <c r="I7241" t="s">
        <v>115</v>
      </c>
      <c r="J7241" t="s">
        <v>180</v>
      </c>
      <c r="K7241">
        <v>30</v>
      </c>
    </row>
    <row r="7242" spans="1:11" x14ac:dyDescent="0.2">
      <c r="A7242">
        <v>2021</v>
      </c>
      <c r="B7242" t="s">
        <v>43</v>
      </c>
      <c r="C7242" t="s">
        <v>1</v>
      </c>
      <c r="D7242" t="s">
        <v>62</v>
      </c>
      <c r="E7242" t="s">
        <v>230</v>
      </c>
      <c r="F7242">
        <v>27297</v>
      </c>
      <c r="G7242">
        <v>30177</v>
      </c>
      <c r="H7242">
        <v>0.90456307784073964</v>
      </c>
      <c r="I7242" t="s">
        <v>115</v>
      </c>
      <c r="J7242" t="s">
        <v>180</v>
      </c>
      <c r="K7242">
        <v>30</v>
      </c>
    </row>
    <row r="7243" spans="1:11" x14ac:dyDescent="0.2">
      <c r="A7243">
        <v>2021</v>
      </c>
      <c r="B7243" t="s">
        <v>43</v>
      </c>
      <c r="C7243" t="s">
        <v>1</v>
      </c>
      <c r="D7243" t="s">
        <v>62</v>
      </c>
      <c r="E7243" t="s">
        <v>231</v>
      </c>
      <c r="F7243">
        <v>2880</v>
      </c>
      <c r="G7243">
        <v>30177</v>
      </c>
      <c r="H7243">
        <v>9.5436922159260362E-2</v>
      </c>
      <c r="I7243" t="s">
        <v>115</v>
      </c>
      <c r="J7243" t="s">
        <v>180</v>
      </c>
      <c r="K7243">
        <v>30</v>
      </c>
    </row>
    <row r="7244" spans="1:11" x14ac:dyDescent="0.2">
      <c r="A7244">
        <v>2021</v>
      </c>
      <c r="B7244" t="s">
        <v>43</v>
      </c>
      <c r="C7244" t="s">
        <v>136</v>
      </c>
      <c r="D7244" t="s">
        <v>8</v>
      </c>
      <c r="E7244" t="s">
        <v>230</v>
      </c>
      <c r="F7244">
        <v>86406</v>
      </c>
      <c r="G7244">
        <v>95298</v>
      </c>
      <c r="H7244">
        <v>0.90669269029780264</v>
      </c>
      <c r="I7244" t="s">
        <v>115</v>
      </c>
      <c r="J7244" t="s">
        <v>180</v>
      </c>
      <c r="K7244">
        <v>30</v>
      </c>
    </row>
    <row r="7245" spans="1:11" x14ac:dyDescent="0.2">
      <c r="A7245">
        <v>2021</v>
      </c>
      <c r="B7245" t="s">
        <v>43</v>
      </c>
      <c r="C7245" t="s">
        <v>136</v>
      </c>
      <c r="D7245" t="s">
        <v>8</v>
      </c>
      <c r="E7245" t="s">
        <v>231</v>
      </c>
      <c r="F7245">
        <v>8892</v>
      </c>
      <c r="G7245">
        <v>95298</v>
      </c>
      <c r="H7245">
        <v>9.3307309702197319E-2</v>
      </c>
      <c r="I7245" t="s">
        <v>115</v>
      </c>
      <c r="J7245" t="s">
        <v>180</v>
      </c>
      <c r="K7245">
        <v>30</v>
      </c>
    </row>
    <row r="7246" spans="1:11" x14ac:dyDescent="0.2">
      <c r="A7246">
        <v>2021</v>
      </c>
      <c r="B7246" t="s">
        <v>43</v>
      </c>
      <c r="C7246" t="s">
        <v>136</v>
      </c>
      <c r="D7246" t="s">
        <v>9</v>
      </c>
      <c r="E7246" t="s">
        <v>230</v>
      </c>
      <c r="F7246">
        <v>71974</v>
      </c>
      <c r="G7246">
        <v>105970</v>
      </c>
      <c r="H7246">
        <v>0.67919222421440029</v>
      </c>
      <c r="I7246" t="s">
        <v>115</v>
      </c>
      <c r="J7246" t="s">
        <v>180</v>
      </c>
      <c r="K7246">
        <v>30</v>
      </c>
    </row>
    <row r="7247" spans="1:11" x14ac:dyDescent="0.2">
      <c r="A7247">
        <v>2021</v>
      </c>
      <c r="B7247" t="s">
        <v>43</v>
      </c>
      <c r="C7247" t="s">
        <v>136</v>
      </c>
      <c r="D7247" t="s">
        <v>9</v>
      </c>
      <c r="E7247" t="s">
        <v>231</v>
      </c>
      <c r="F7247">
        <v>33996</v>
      </c>
      <c r="G7247">
        <v>105970</v>
      </c>
      <c r="H7247">
        <v>0.32080777578559971</v>
      </c>
      <c r="I7247" t="s">
        <v>115</v>
      </c>
      <c r="J7247" t="s">
        <v>180</v>
      </c>
      <c r="K7247">
        <v>30</v>
      </c>
    </row>
    <row r="7248" spans="1:11" x14ac:dyDescent="0.2">
      <c r="A7248">
        <v>2021</v>
      </c>
      <c r="B7248" t="s">
        <v>43</v>
      </c>
      <c r="C7248" t="s">
        <v>136</v>
      </c>
      <c r="D7248" t="s">
        <v>62</v>
      </c>
      <c r="E7248" t="s">
        <v>230</v>
      </c>
      <c r="F7248">
        <v>158380</v>
      </c>
      <c r="G7248">
        <v>201268</v>
      </c>
      <c r="H7248">
        <v>0.78691098435916296</v>
      </c>
      <c r="I7248" t="s">
        <v>115</v>
      </c>
      <c r="J7248" t="s">
        <v>180</v>
      </c>
      <c r="K7248">
        <v>30</v>
      </c>
    </row>
    <row r="7249" spans="1:11" x14ac:dyDescent="0.2">
      <c r="A7249">
        <v>2021</v>
      </c>
      <c r="B7249" t="s">
        <v>43</v>
      </c>
      <c r="C7249" t="s">
        <v>136</v>
      </c>
      <c r="D7249" t="s">
        <v>62</v>
      </c>
      <c r="E7249" t="s">
        <v>231</v>
      </c>
      <c r="F7249">
        <v>42888</v>
      </c>
      <c r="G7249">
        <v>201268</v>
      </c>
      <c r="H7249">
        <v>0.2130890156408371</v>
      </c>
      <c r="I7249" t="s">
        <v>115</v>
      </c>
      <c r="J7249" t="s">
        <v>180</v>
      </c>
      <c r="K7249">
        <v>30</v>
      </c>
    </row>
    <row r="7250" spans="1:11" x14ac:dyDescent="0.2">
      <c r="A7250">
        <v>2021</v>
      </c>
      <c r="B7250" t="s">
        <v>24</v>
      </c>
      <c r="C7250" t="s">
        <v>7</v>
      </c>
      <c r="D7250" t="s">
        <v>8</v>
      </c>
      <c r="E7250" t="s">
        <v>230</v>
      </c>
      <c r="F7250">
        <v>94562</v>
      </c>
      <c r="G7250">
        <v>106637</v>
      </c>
      <c r="H7250">
        <v>0.88676538162176355</v>
      </c>
      <c r="I7250" t="s">
        <v>96</v>
      </c>
      <c r="J7250" t="s">
        <v>161</v>
      </c>
      <c r="K7250">
        <v>11</v>
      </c>
    </row>
    <row r="7251" spans="1:11" x14ac:dyDescent="0.2">
      <c r="A7251">
        <v>2021</v>
      </c>
      <c r="B7251" t="s">
        <v>24</v>
      </c>
      <c r="C7251" t="s">
        <v>7</v>
      </c>
      <c r="D7251" t="s">
        <v>8</v>
      </c>
      <c r="E7251" t="s">
        <v>231</v>
      </c>
      <c r="F7251">
        <v>12075</v>
      </c>
      <c r="G7251">
        <v>106637</v>
      </c>
      <c r="H7251">
        <v>0.11323461837823645</v>
      </c>
      <c r="I7251" t="s">
        <v>96</v>
      </c>
      <c r="J7251" t="s">
        <v>161</v>
      </c>
      <c r="K7251">
        <v>11</v>
      </c>
    </row>
    <row r="7252" spans="1:11" x14ac:dyDescent="0.2">
      <c r="A7252">
        <v>2021</v>
      </c>
      <c r="B7252" t="s">
        <v>24</v>
      </c>
      <c r="C7252" t="s">
        <v>7</v>
      </c>
      <c r="D7252" t="s">
        <v>9</v>
      </c>
      <c r="E7252" t="s">
        <v>230</v>
      </c>
      <c r="F7252">
        <v>93502</v>
      </c>
      <c r="G7252">
        <v>147525</v>
      </c>
      <c r="H7252">
        <v>0.63380443992543634</v>
      </c>
      <c r="I7252" t="s">
        <v>96</v>
      </c>
      <c r="J7252" t="s">
        <v>161</v>
      </c>
      <c r="K7252">
        <v>11</v>
      </c>
    </row>
    <row r="7253" spans="1:11" x14ac:dyDescent="0.2">
      <c r="A7253">
        <v>2021</v>
      </c>
      <c r="B7253" t="s">
        <v>24</v>
      </c>
      <c r="C7253" t="s">
        <v>7</v>
      </c>
      <c r="D7253" t="s">
        <v>9</v>
      </c>
      <c r="E7253" t="s">
        <v>231</v>
      </c>
      <c r="F7253">
        <v>54023</v>
      </c>
      <c r="G7253">
        <v>147525</v>
      </c>
      <c r="H7253">
        <v>0.36619556007456361</v>
      </c>
      <c r="I7253" t="s">
        <v>96</v>
      </c>
      <c r="J7253" t="s">
        <v>161</v>
      </c>
      <c r="K7253">
        <v>11</v>
      </c>
    </row>
    <row r="7254" spans="1:11" x14ac:dyDescent="0.2">
      <c r="A7254">
        <v>2021</v>
      </c>
      <c r="B7254" t="s">
        <v>24</v>
      </c>
      <c r="C7254" t="s">
        <v>7</v>
      </c>
      <c r="D7254" t="s">
        <v>62</v>
      </c>
      <c r="E7254" t="s">
        <v>230</v>
      </c>
      <c r="F7254">
        <v>188064</v>
      </c>
      <c r="G7254">
        <v>254162</v>
      </c>
      <c r="H7254">
        <v>0.7399375201643047</v>
      </c>
      <c r="I7254" t="s">
        <v>96</v>
      </c>
      <c r="J7254" t="s">
        <v>161</v>
      </c>
      <c r="K7254">
        <v>11</v>
      </c>
    </row>
    <row r="7255" spans="1:11" x14ac:dyDescent="0.2">
      <c r="A7255">
        <v>2021</v>
      </c>
      <c r="B7255" t="s">
        <v>24</v>
      </c>
      <c r="C7255" t="s">
        <v>7</v>
      </c>
      <c r="D7255" t="s">
        <v>62</v>
      </c>
      <c r="E7255" t="s">
        <v>231</v>
      </c>
      <c r="F7255">
        <v>66098</v>
      </c>
      <c r="G7255">
        <v>254162</v>
      </c>
      <c r="H7255">
        <v>0.26006247983569536</v>
      </c>
      <c r="I7255" t="s">
        <v>96</v>
      </c>
      <c r="J7255" t="s">
        <v>161</v>
      </c>
      <c r="K7255">
        <v>11</v>
      </c>
    </row>
    <row r="7256" spans="1:11" x14ac:dyDescent="0.2">
      <c r="A7256">
        <v>2021</v>
      </c>
      <c r="B7256" t="s">
        <v>24</v>
      </c>
      <c r="C7256" t="s">
        <v>6</v>
      </c>
      <c r="D7256" t="s">
        <v>8</v>
      </c>
      <c r="E7256" t="s">
        <v>230</v>
      </c>
      <c r="F7256">
        <v>114723</v>
      </c>
      <c r="G7256">
        <v>132477</v>
      </c>
      <c r="H7256">
        <v>0.86598428406440364</v>
      </c>
      <c r="I7256" t="s">
        <v>96</v>
      </c>
      <c r="J7256" t="s">
        <v>161</v>
      </c>
      <c r="K7256">
        <v>11</v>
      </c>
    </row>
    <row r="7257" spans="1:11" x14ac:dyDescent="0.2">
      <c r="A7257">
        <v>2021</v>
      </c>
      <c r="B7257" t="s">
        <v>24</v>
      </c>
      <c r="C7257" t="s">
        <v>6</v>
      </c>
      <c r="D7257" t="s">
        <v>8</v>
      </c>
      <c r="E7257" t="s">
        <v>231</v>
      </c>
      <c r="F7257">
        <v>17754</v>
      </c>
      <c r="G7257">
        <v>132477</v>
      </c>
      <c r="H7257">
        <v>0.13401571593559636</v>
      </c>
      <c r="I7257" t="s">
        <v>96</v>
      </c>
      <c r="J7257" t="s">
        <v>161</v>
      </c>
      <c r="K7257">
        <v>11</v>
      </c>
    </row>
    <row r="7258" spans="1:11" x14ac:dyDescent="0.2">
      <c r="A7258">
        <v>2021</v>
      </c>
      <c r="B7258" t="s">
        <v>24</v>
      </c>
      <c r="C7258" t="s">
        <v>6</v>
      </c>
      <c r="D7258" t="s">
        <v>9</v>
      </c>
      <c r="E7258" t="s">
        <v>230</v>
      </c>
      <c r="F7258">
        <v>114344</v>
      </c>
      <c r="G7258">
        <v>180521</v>
      </c>
      <c r="H7258">
        <v>0.63341107128810503</v>
      </c>
      <c r="I7258" t="s">
        <v>96</v>
      </c>
      <c r="J7258" t="s">
        <v>161</v>
      </c>
      <c r="K7258">
        <v>11</v>
      </c>
    </row>
    <row r="7259" spans="1:11" x14ac:dyDescent="0.2">
      <c r="A7259">
        <v>2021</v>
      </c>
      <c r="B7259" t="s">
        <v>24</v>
      </c>
      <c r="C7259" t="s">
        <v>6</v>
      </c>
      <c r="D7259" t="s">
        <v>9</v>
      </c>
      <c r="E7259" t="s">
        <v>231</v>
      </c>
      <c r="F7259">
        <v>66177</v>
      </c>
      <c r="G7259">
        <v>180521</v>
      </c>
      <c r="H7259">
        <v>0.36658892871189502</v>
      </c>
      <c r="I7259" t="s">
        <v>96</v>
      </c>
      <c r="J7259" t="s">
        <v>161</v>
      </c>
      <c r="K7259">
        <v>11</v>
      </c>
    </row>
    <row r="7260" spans="1:11" x14ac:dyDescent="0.2">
      <c r="A7260">
        <v>2021</v>
      </c>
      <c r="B7260" t="s">
        <v>24</v>
      </c>
      <c r="C7260" t="s">
        <v>6</v>
      </c>
      <c r="D7260" t="s">
        <v>62</v>
      </c>
      <c r="E7260" t="s">
        <v>230</v>
      </c>
      <c r="F7260">
        <v>229067</v>
      </c>
      <c r="G7260">
        <v>312998</v>
      </c>
      <c r="H7260">
        <v>0.73184812682509148</v>
      </c>
      <c r="I7260" t="s">
        <v>96</v>
      </c>
      <c r="J7260" t="s">
        <v>161</v>
      </c>
      <c r="K7260">
        <v>11</v>
      </c>
    </row>
    <row r="7261" spans="1:11" x14ac:dyDescent="0.2">
      <c r="A7261">
        <v>2021</v>
      </c>
      <c r="B7261" t="s">
        <v>24</v>
      </c>
      <c r="C7261" t="s">
        <v>6</v>
      </c>
      <c r="D7261" t="s">
        <v>62</v>
      </c>
      <c r="E7261" t="s">
        <v>231</v>
      </c>
      <c r="F7261">
        <v>83931</v>
      </c>
      <c r="G7261">
        <v>312998</v>
      </c>
      <c r="H7261">
        <v>0.26815187317490846</v>
      </c>
      <c r="I7261" t="s">
        <v>96</v>
      </c>
      <c r="J7261" t="s">
        <v>161</v>
      </c>
      <c r="K7261">
        <v>11</v>
      </c>
    </row>
    <row r="7262" spans="1:11" x14ac:dyDescent="0.2">
      <c r="A7262">
        <v>2021</v>
      </c>
      <c r="B7262" t="s">
        <v>24</v>
      </c>
      <c r="C7262" t="s">
        <v>5</v>
      </c>
      <c r="D7262" t="s">
        <v>8</v>
      </c>
      <c r="E7262" t="s">
        <v>230</v>
      </c>
      <c r="F7262">
        <v>114426</v>
      </c>
      <c r="G7262">
        <v>132268</v>
      </c>
      <c r="H7262">
        <v>0.86510720658057882</v>
      </c>
      <c r="I7262" t="s">
        <v>96</v>
      </c>
      <c r="J7262" t="s">
        <v>161</v>
      </c>
      <c r="K7262">
        <v>11</v>
      </c>
    </row>
    <row r="7263" spans="1:11" x14ac:dyDescent="0.2">
      <c r="A7263">
        <v>2021</v>
      </c>
      <c r="B7263" t="s">
        <v>24</v>
      </c>
      <c r="C7263" t="s">
        <v>5</v>
      </c>
      <c r="D7263" t="s">
        <v>8</v>
      </c>
      <c r="E7263" t="s">
        <v>231</v>
      </c>
      <c r="F7263">
        <v>17842</v>
      </c>
      <c r="G7263">
        <v>132268</v>
      </c>
      <c r="H7263">
        <v>0.13489279341942118</v>
      </c>
      <c r="I7263" t="s">
        <v>96</v>
      </c>
      <c r="J7263" t="s">
        <v>161</v>
      </c>
      <c r="K7263">
        <v>11</v>
      </c>
    </row>
    <row r="7264" spans="1:11" x14ac:dyDescent="0.2">
      <c r="A7264">
        <v>2021</v>
      </c>
      <c r="B7264" t="s">
        <v>24</v>
      </c>
      <c r="C7264" t="s">
        <v>5</v>
      </c>
      <c r="D7264" t="s">
        <v>9</v>
      </c>
      <c r="E7264" t="s">
        <v>230</v>
      </c>
      <c r="F7264">
        <v>112228</v>
      </c>
      <c r="G7264">
        <v>175068</v>
      </c>
      <c r="H7264">
        <v>0.64105376196677866</v>
      </c>
      <c r="I7264" t="s">
        <v>96</v>
      </c>
      <c r="J7264" t="s">
        <v>161</v>
      </c>
      <c r="K7264">
        <v>11</v>
      </c>
    </row>
    <row r="7265" spans="1:11" x14ac:dyDescent="0.2">
      <c r="A7265">
        <v>2021</v>
      </c>
      <c r="B7265" t="s">
        <v>24</v>
      </c>
      <c r="C7265" t="s">
        <v>5</v>
      </c>
      <c r="D7265" t="s">
        <v>9</v>
      </c>
      <c r="E7265" t="s">
        <v>231</v>
      </c>
      <c r="F7265">
        <v>62840</v>
      </c>
      <c r="G7265">
        <v>175068</v>
      </c>
      <c r="H7265">
        <v>0.3589462380332214</v>
      </c>
      <c r="I7265" t="s">
        <v>96</v>
      </c>
      <c r="J7265" t="s">
        <v>161</v>
      </c>
      <c r="K7265">
        <v>11</v>
      </c>
    </row>
    <row r="7266" spans="1:11" x14ac:dyDescent="0.2">
      <c r="A7266">
        <v>2021</v>
      </c>
      <c r="B7266" t="s">
        <v>24</v>
      </c>
      <c r="C7266" t="s">
        <v>5</v>
      </c>
      <c r="D7266" t="s">
        <v>62</v>
      </c>
      <c r="E7266" t="s">
        <v>230</v>
      </c>
      <c r="F7266">
        <v>226654</v>
      </c>
      <c r="G7266">
        <v>307336</v>
      </c>
      <c r="H7266">
        <v>0.73747950126246198</v>
      </c>
      <c r="I7266" t="s">
        <v>96</v>
      </c>
      <c r="J7266" t="s">
        <v>161</v>
      </c>
      <c r="K7266">
        <v>11</v>
      </c>
    </row>
    <row r="7267" spans="1:11" x14ac:dyDescent="0.2">
      <c r="A7267">
        <v>2021</v>
      </c>
      <c r="B7267" t="s">
        <v>24</v>
      </c>
      <c r="C7267" t="s">
        <v>5</v>
      </c>
      <c r="D7267" t="s">
        <v>62</v>
      </c>
      <c r="E7267" t="s">
        <v>231</v>
      </c>
      <c r="F7267">
        <v>80682</v>
      </c>
      <c r="G7267">
        <v>307336</v>
      </c>
      <c r="H7267">
        <v>0.26252049873753808</v>
      </c>
      <c r="I7267" t="s">
        <v>96</v>
      </c>
      <c r="J7267" t="s">
        <v>161</v>
      </c>
      <c r="K7267">
        <v>11</v>
      </c>
    </row>
    <row r="7268" spans="1:11" x14ac:dyDescent="0.2">
      <c r="A7268">
        <v>2021</v>
      </c>
      <c r="B7268" t="s">
        <v>24</v>
      </c>
      <c r="C7268" t="s">
        <v>4</v>
      </c>
      <c r="D7268" t="s">
        <v>8</v>
      </c>
      <c r="E7268" t="s">
        <v>230</v>
      </c>
      <c r="F7268">
        <v>94478</v>
      </c>
      <c r="G7268">
        <v>106885</v>
      </c>
      <c r="H7268">
        <v>0.88392197221312629</v>
      </c>
      <c r="I7268" t="s">
        <v>96</v>
      </c>
      <c r="J7268" t="s">
        <v>161</v>
      </c>
      <c r="K7268">
        <v>11</v>
      </c>
    </row>
    <row r="7269" spans="1:11" x14ac:dyDescent="0.2">
      <c r="A7269">
        <v>2021</v>
      </c>
      <c r="B7269" t="s">
        <v>24</v>
      </c>
      <c r="C7269" t="s">
        <v>4</v>
      </c>
      <c r="D7269" t="s">
        <v>8</v>
      </c>
      <c r="E7269" t="s">
        <v>231</v>
      </c>
      <c r="F7269">
        <v>12407</v>
      </c>
      <c r="G7269">
        <v>106885</v>
      </c>
      <c r="H7269">
        <v>0.11607802778687375</v>
      </c>
      <c r="I7269" t="s">
        <v>96</v>
      </c>
      <c r="J7269" t="s">
        <v>161</v>
      </c>
      <c r="K7269">
        <v>11</v>
      </c>
    </row>
    <row r="7270" spans="1:11" x14ac:dyDescent="0.2">
      <c r="A7270">
        <v>2021</v>
      </c>
      <c r="B7270" t="s">
        <v>24</v>
      </c>
      <c r="C7270" t="s">
        <v>4</v>
      </c>
      <c r="D7270" t="s">
        <v>9</v>
      </c>
      <c r="E7270" t="s">
        <v>230</v>
      </c>
      <c r="F7270">
        <v>92423</v>
      </c>
      <c r="G7270">
        <v>138290</v>
      </c>
      <c r="H7270">
        <v>0.66832742786897104</v>
      </c>
      <c r="I7270" t="s">
        <v>96</v>
      </c>
      <c r="J7270" t="s">
        <v>161</v>
      </c>
      <c r="K7270">
        <v>11</v>
      </c>
    </row>
    <row r="7271" spans="1:11" x14ac:dyDescent="0.2">
      <c r="A7271">
        <v>2021</v>
      </c>
      <c r="B7271" t="s">
        <v>24</v>
      </c>
      <c r="C7271" t="s">
        <v>4</v>
      </c>
      <c r="D7271" t="s">
        <v>9</v>
      </c>
      <c r="E7271" t="s">
        <v>231</v>
      </c>
      <c r="F7271">
        <v>45867</v>
      </c>
      <c r="G7271">
        <v>138290</v>
      </c>
      <c r="H7271">
        <v>0.33167257213102902</v>
      </c>
      <c r="I7271" t="s">
        <v>96</v>
      </c>
      <c r="J7271" t="s">
        <v>161</v>
      </c>
      <c r="K7271">
        <v>11</v>
      </c>
    </row>
    <row r="7272" spans="1:11" x14ac:dyDescent="0.2">
      <c r="A7272">
        <v>2021</v>
      </c>
      <c r="B7272" t="s">
        <v>24</v>
      </c>
      <c r="C7272" t="s">
        <v>4</v>
      </c>
      <c r="D7272" t="s">
        <v>62</v>
      </c>
      <c r="E7272" t="s">
        <v>230</v>
      </c>
      <c r="F7272">
        <v>186901</v>
      </c>
      <c r="G7272">
        <v>245175</v>
      </c>
      <c r="H7272">
        <v>0.76231671255225864</v>
      </c>
      <c r="I7272" t="s">
        <v>96</v>
      </c>
      <c r="J7272" t="s">
        <v>161</v>
      </c>
      <c r="K7272">
        <v>11</v>
      </c>
    </row>
    <row r="7273" spans="1:11" x14ac:dyDescent="0.2">
      <c r="A7273">
        <v>2021</v>
      </c>
      <c r="B7273" t="s">
        <v>24</v>
      </c>
      <c r="C7273" t="s">
        <v>4</v>
      </c>
      <c r="D7273" t="s">
        <v>62</v>
      </c>
      <c r="E7273" t="s">
        <v>231</v>
      </c>
      <c r="F7273">
        <v>58274</v>
      </c>
      <c r="G7273">
        <v>245175</v>
      </c>
      <c r="H7273">
        <v>0.23768328744774142</v>
      </c>
      <c r="I7273" t="s">
        <v>96</v>
      </c>
      <c r="J7273" t="s">
        <v>161</v>
      </c>
      <c r="K7273">
        <v>11</v>
      </c>
    </row>
    <row r="7274" spans="1:11" x14ac:dyDescent="0.2">
      <c r="A7274">
        <v>2021</v>
      </c>
      <c r="B7274" t="s">
        <v>24</v>
      </c>
      <c r="C7274" t="s">
        <v>3</v>
      </c>
      <c r="D7274" t="s">
        <v>8</v>
      </c>
      <c r="E7274" t="s">
        <v>230</v>
      </c>
      <c r="F7274">
        <v>78899</v>
      </c>
      <c r="G7274">
        <v>87610</v>
      </c>
      <c r="H7274">
        <v>0.90057071110603815</v>
      </c>
      <c r="I7274" t="s">
        <v>96</v>
      </c>
      <c r="J7274" t="s">
        <v>161</v>
      </c>
      <c r="K7274">
        <v>11</v>
      </c>
    </row>
    <row r="7275" spans="1:11" x14ac:dyDescent="0.2">
      <c r="A7275">
        <v>2021</v>
      </c>
      <c r="B7275" t="s">
        <v>24</v>
      </c>
      <c r="C7275" t="s">
        <v>3</v>
      </c>
      <c r="D7275" t="s">
        <v>8</v>
      </c>
      <c r="E7275" t="s">
        <v>231</v>
      </c>
      <c r="F7275">
        <v>8711</v>
      </c>
      <c r="G7275">
        <v>87610</v>
      </c>
      <c r="H7275">
        <v>9.9429288893961881E-2</v>
      </c>
      <c r="I7275" t="s">
        <v>96</v>
      </c>
      <c r="J7275" t="s">
        <v>161</v>
      </c>
      <c r="K7275">
        <v>11</v>
      </c>
    </row>
    <row r="7276" spans="1:11" x14ac:dyDescent="0.2">
      <c r="A7276">
        <v>2021</v>
      </c>
      <c r="B7276" t="s">
        <v>24</v>
      </c>
      <c r="C7276" t="s">
        <v>3</v>
      </c>
      <c r="D7276" t="s">
        <v>9</v>
      </c>
      <c r="E7276" t="s">
        <v>230</v>
      </c>
      <c r="F7276">
        <v>75586</v>
      </c>
      <c r="G7276">
        <v>107460</v>
      </c>
      <c r="H7276">
        <v>0.70338730690489482</v>
      </c>
      <c r="I7276" t="s">
        <v>96</v>
      </c>
      <c r="J7276" t="s">
        <v>161</v>
      </c>
      <c r="K7276">
        <v>11</v>
      </c>
    </row>
    <row r="7277" spans="1:11" x14ac:dyDescent="0.2">
      <c r="A7277">
        <v>2021</v>
      </c>
      <c r="B7277" t="s">
        <v>24</v>
      </c>
      <c r="C7277" t="s">
        <v>3</v>
      </c>
      <c r="D7277" t="s">
        <v>9</v>
      </c>
      <c r="E7277" t="s">
        <v>231</v>
      </c>
      <c r="F7277">
        <v>31874</v>
      </c>
      <c r="G7277">
        <v>107460</v>
      </c>
      <c r="H7277">
        <v>0.29661269309510513</v>
      </c>
      <c r="I7277" t="s">
        <v>96</v>
      </c>
      <c r="J7277" t="s">
        <v>161</v>
      </c>
      <c r="K7277">
        <v>11</v>
      </c>
    </row>
    <row r="7278" spans="1:11" x14ac:dyDescent="0.2">
      <c r="A7278">
        <v>2021</v>
      </c>
      <c r="B7278" t="s">
        <v>24</v>
      </c>
      <c r="C7278" t="s">
        <v>3</v>
      </c>
      <c r="D7278" t="s">
        <v>62</v>
      </c>
      <c r="E7278" t="s">
        <v>230</v>
      </c>
      <c r="F7278">
        <v>154485</v>
      </c>
      <c r="G7278">
        <v>195070</v>
      </c>
      <c r="H7278">
        <v>0.79194648075049978</v>
      </c>
      <c r="I7278" t="s">
        <v>96</v>
      </c>
      <c r="J7278" t="s">
        <v>161</v>
      </c>
      <c r="K7278">
        <v>11</v>
      </c>
    </row>
    <row r="7279" spans="1:11" x14ac:dyDescent="0.2">
      <c r="A7279">
        <v>2021</v>
      </c>
      <c r="B7279" t="s">
        <v>24</v>
      </c>
      <c r="C7279" t="s">
        <v>3</v>
      </c>
      <c r="D7279" t="s">
        <v>62</v>
      </c>
      <c r="E7279" t="s">
        <v>231</v>
      </c>
      <c r="F7279">
        <v>40585</v>
      </c>
      <c r="G7279">
        <v>195070</v>
      </c>
      <c r="H7279">
        <v>0.20805351924950019</v>
      </c>
      <c r="I7279" t="s">
        <v>96</v>
      </c>
      <c r="J7279" t="s">
        <v>161</v>
      </c>
      <c r="K7279">
        <v>11</v>
      </c>
    </row>
    <row r="7280" spans="1:11" x14ac:dyDescent="0.2">
      <c r="A7280">
        <v>2021</v>
      </c>
      <c r="B7280" t="s">
        <v>24</v>
      </c>
      <c r="C7280" t="s">
        <v>2</v>
      </c>
      <c r="D7280" t="s">
        <v>8</v>
      </c>
      <c r="E7280" t="s">
        <v>230</v>
      </c>
      <c r="F7280">
        <v>82095</v>
      </c>
      <c r="G7280">
        <v>87870</v>
      </c>
      <c r="H7280">
        <v>0.93427791054967568</v>
      </c>
      <c r="I7280" t="s">
        <v>96</v>
      </c>
      <c r="J7280" t="s">
        <v>161</v>
      </c>
      <c r="K7280">
        <v>11</v>
      </c>
    </row>
    <row r="7281" spans="1:11" x14ac:dyDescent="0.2">
      <c r="A7281">
        <v>2021</v>
      </c>
      <c r="B7281" t="s">
        <v>24</v>
      </c>
      <c r="C7281" t="s">
        <v>2</v>
      </c>
      <c r="D7281" t="s">
        <v>8</v>
      </c>
      <c r="E7281" t="s">
        <v>231</v>
      </c>
      <c r="F7281">
        <v>5775</v>
      </c>
      <c r="G7281">
        <v>87870</v>
      </c>
      <c r="H7281">
        <v>6.5722089450324345E-2</v>
      </c>
      <c r="I7281" t="s">
        <v>96</v>
      </c>
      <c r="J7281" t="s">
        <v>161</v>
      </c>
      <c r="K7281">
        <v>11</v>
      </c>
    </row>
    <row r="7282" spans="1:11" x14ac:dyDescent="0.2">
      <c r="A7282">
        <v>2021</v>
      </c>
      <c r="B7282" t="s">
        <v>24</v>
      </c>
      <c r="C7282" t="s">
        <v>2</v>
      </c>
      <c r="D7282" t="s">
        <v>9</v>
      </c>
      <c r="E7282" t="s">
        <v>230</v>
      </c>
      <c r="F7282">
        <v>67779</v>
      </c>
      <c r="G7282">
        <v>89007</v>
      </c>
      <c r="H7282">
        <v>0.76150190434460208</v>
      </c>
      <c r="I7282" t="s">
        <v>96</v>
      </c>
      <c r="J7282" t="s">
        <v>161</v>
      </c>
      <c r="K7282">
        <v>11</v>
      </c>
    </row>
    <row r="7283" spans="1:11" x14ac:dyDescent="0.2">
      <c r="A7283">
        <v>2021</v>
      </c>
      <c r="B7283" t="s">
        <v>24</v>
      </c>
      <c r="C7283" t="s">
        <v>2</v>
      </c>
      <c r="D7283" t="s">
        <v>9</v>
      </c>
      <c r="E7283" t="s">
        <v>231</v>
      </c>
      <c r="F7283">
        <v>21228</v>
      </c>
      <c r="G7283">
        <v>89007</v>
      </c>
      <c r="H7283">
        <v>0.2384980956553979</v>
      </c>
      <c r="I7283" t="s">
        <v>96</v>
      </c>
      <c r="J7283" t="s">
        <v>161</v>
      </c>
      <c r="K7283">
        <v>11</v>
      </c>
    </row>
    <row r="7284" spans="1:11" x14ac:dyDescent="0.2">
      <c r="A7284">
        <v>2021</v>
      </c>
      <c r="B7284" t="s">
        <v>24</v>
      </c>
      <c r="C7284" t="s">
        <v>2</v>
      </c>
      <c r="D7284" t="s">
        <v>62</v>
      </c>
      <c r="E7284" t="s">
        <v>230</v>
      </c>
      <c r="F7284">
        <v>149874</v>
      </c>
      <c r="G7284">
        <v>176877</v>
      </c>
      <c r="H7284">
        <v>0.84733458844281617</v>
      </c>
      <c r="I7284" t="s">
        <v>96</v>
      </c>
      <c r="J7284" t="s">
        <v>161</v>
      </c>
      <c r="K7284">
        <v>11</v>
      </c>
    </row>
    <row r="7285" spans="1:11" x14ac:dyDescent="0.2">
      <c r="A7285">
        <v>2021</v>
      </c>
      <c r="B7285" t="s">
        <v>24</v>
      </c>
      <c r="C7285" t="s">
        <v>2</v>
      </c>
      <c r="D7285" t="s">
        <v>62</v>
      </c>
      <c r="E7285" t="s">
        <v>231</v>
      </c>
      <c r="F7285">
        <v>27003</v>
      </c>
      <c r="G7285">
        <v>176877</v>
      </c>
      <c r="H7285">
        <v>0.1526654115571838</v>
      </c>
      <c r="I7285" t="s">
        <v>96</v>
      </c>
      <c r="J7285" t="s">
        <v>161</v>
      </c>
      <c r="K7285">
        <v>11</v>
      </c>
    </row>
    <row r="7286" spans="1:11" x14ac:dyDescent="0.2">
      <c r="A7286">
        <v>2021</v>
      </c>
      <c r="B7286" t="s">
        <v>24</v>
      </c>
      <c r="C7286" t="s">
        <v>1</v>
      </c>
      <c r="D7286" t="s">
        <v>8</v>
      </c>
      <c r="E7286" t="s">
        <v>230</v>
      </c>
      <c r="F7286">
        <v>117635</v>
      </c>
      <c r="G7286">
        <v>122764</v>
      </c>
      <c r="H7286">
        <v>0.95822065100518072</v>
      </c>
      <c r="I7286" t="s">
        <v>96</v>
      </c>
      <c r="J7286" t="s">
        <v>161</v>
      </c>
      <c r="K7286">
        <v>11</v>
      </c>
    </row>
    <row r="7287" spans="1:11" x14ac:dyDescent="0.2">
      <c r="A7287">
        <v>2021</v>
      </c>
      <c r="B7287" t="s">
        <v>24</v>
      </c>
      <c r="C7287" t="s">
        <v>1</v>
      </c>
      <c r="D7287" t="s">
        <v>8</v>
      </c>
      <c r="E7287" t="s">
        <v>231</v>
      </c>
      <c r="F7287">
        <v>5129</v>
      </c>
      <c r="G7287">
        <v>122764</v>
      </c>
      <c r="H7287">
        <v>4.1779348994819325E-2</v>
      </c>
      <c r="I7287" t="s">
        <v>96</v>
      </c>
      <c r="J7287" t="s">
        <v>161</v>
      </c>
      <c r="K7287">
        <v>11</v>
      </c>
    </row>
    <row r="7288" spans="1:11" x14ac:dyDescent="0.2">
      <c r="A7288">
        <v>2021</v>
      </c>
      <c r="B7288" t="s">
        <v>24</v>
      </c>
      <c r="C7288" t="s">
        <v>1</v>
      </c>
      <c r="D7288" t="s">
        <v>9</v>
      </c>
      <c r="E7288" t="s">
        <v>230</v>
      </c>
      <c r="F7288">
        <v>87531</v>
      </c>
      <c r="G7288">
        <v>105581</v>
      </c>
      <c r="H7288">
        <v>0.82904121006620513</v>
      </c>
      <c r="I7288" t="s">
        <v>96</v>
      </c>
      <c r="J7288" t="s">
        <v>161</v>
      </c>
      <c r="K7288">
        <v>11</v>
      </c>
    </row>
    <row r="7289" spans="1:11" x14ac:dyDescent="0.2">
      <c r="A7289">
        <v>2021</v>
      </c>
      <c r="B7289" t="s">
        <v>24</v>
      </c>
      <c r="C7289" t="s">
        <v>1</v>
      </c>
      <c r="D7289" t="s">
        <v>9</v>
      </c>
      <c r="E7289" t="s">
        <v>231</v>
      </c>
      <c r="F7289">
        <v>18050</v>
      </c>
      <c r="G7289">
        <v>105581</v>
      </c>
      <c r="H7289">
        <v>0.1709587899337949</v>
      </c>
      <c r="I7289" t="s">
        <v>96</v>
      </c>
      <c r="J7289" t="s">
        <v>161</v>
      </c>
      <c r="K7289">
        <v>11</v>
      </c>
    </row>
    <row r="7290" spans="1:11" x14ac:dyDescent="0.2">
      <c r="A7290">
        <v>2021</v>
      </c>
      <c r="B7290" t="s">
        <v>24</v>
      </c>
      <c r="C7290" t="s">
        <v>1</v>
      </c>
      <c r="D7290" t="s">
        <v>62</v>
      </c>
      <c r="E7290" t="s">
        <v>230</v>
      </c>
      <c r="F7290">
        <v>205166</v>
      </c>
      <c r="G7290">
        <v>228345</v>
      </c>
      <c r="H7290">
        <v>0.898491317961856</v>
      </c>
      <c r="I7290" t="s">
        <v>96</v>
      </c>
      <c r="J7290" t="s">
        <v>161</v>
      </c>
      <c r="K7290">
        <v>11</v>
      </c>
    </row>
    <row r="7291" spans="1:11" x14ac:dyDescent="0.2">
      <c r="A7291">
        <v>2021</v>
      </c>
      <c r="B7291" t="s">
        <v>24</v>
      </c>
      <c r="C7291" t="s">
        <v>1</v>
      </c>
      <c r="D7291" t="s">
        <v>62</v>
      </c>
      <c r="E7291" t="s">
        <v>231</v>
      </c>
      <c r="F7291">
        <v>23179</v>
      </c>
      <c r="G7291">
        <v>228345</v>
      </c>
      <c r="H7291">
        <v>0.10150868203814403</v>
      </c>
      <c r="I7291" t="s">
        <v>96</v>
      </c>
      <c r="J7291" t="s">
        <v>161</v>
      </c>
      <c r="K7291">
        <v>11</v>
      </c>
    </row>
    <row r="7292" spans="1:11" x14ac:dyDescent="0.2">
      <c r="A7292">
        <v>2021</v>
      </c>
      <c r="B7292" t="s">
        <v>24</v>
      </c>
      <c r="C7292" t="s">
        <v>136</v>
      </c>
      <c r="D7292" t="s">
        <v>8</v>
      </c>
      <c r="E7292" t="s">
        <v>230</v>
      </c>
      <c r="F7292">
        <v>696818</v>
      </c>
      <c r="G7292">
        <v>776511</v>
      </c>
      <c r="H7292">
        <v>0.89737041716086441</v>
      </c>
      <c r="I7292" t="s">
        <v>96</v>
      </c>
      <c r="J7292" t="s">
        <v>161</v>
      </c>
      <c r="K7292">
        <v>11</v>
      </c>
    </row>
    <row r="7293" spans="1:11" x14ac:dyDescent="0.2">
      <c r="A7293">
        <v>2021</v>
      </c>
      <c r="B7293" t="s">
        <v>24</v>
      </c>
      <c r="C7293" t="s">
        <v>136</v>
      </c>
      <c r="D7293" t="s">
        <v>8</v>
      </c>
      <c r="E7293" t="s">
        <v>231</v>
      </c>
      <c r="F7293">
        <v>79693</v>
      </c>
      <c r="G7293">
        <v>776511</v>
      </c>
      <c r="H7293">
        <v>0.10262958283913556</v>
      </c>
      <c r="I7293" t="s">
        <v>96</v>
      </c>
      <c r="J7293" t="s">
        <v>161</v>
      </c>
      <c r="K7293">
        <v>11</v>
      </c>
    </row>
    <row r="7294" spans="1:11" x14ac:dyDescent="0.2">
      <c r="A7294">
        <v>2021</v>
      </c>
      <c r="B7294" t="s">
        <v>24</v>
      </c>
      <c r="C7294" t="s">
        <v>136</v>
      </c>
      <c r="D7294" t="s">
        <v>9</v>
      </c>
      <c r="E7294" t="s">
        <v>230</v>
      </c>
      <c r="F7294">
        <v>643393</v>
      </c>
      <c r="G7294">
        <v>943452</v>
      </c>
      <c r="H7294">
        <v>0.6819562627457465</v>
      </c>
      <c r="I7294" t="s">
        <v>96</v>
      </c>
      <c r="J7294" t="s">
        <v>161</v>
      </c>
      <c r="K7294">
        <v>11</v>
      </c>
    </row>
    <row r="7295" spans="1:11" x14ac:dyDescent="0.2">
      <c r="A7295">
        <v>2021</v>
      </c>
      <c r="B7295" t="s">
        <v>24</v>
      </c>
      <c r="C7295" t="s">
        <v>136</v>
      </c>
      <c r="D7295" t="s">
        <v>9</v>
      </c>
      <c r="E7295" t="s">
        <v>231</v>
      </c>
      <c r="F7295">
        <v>300059</v>
      </c>
      <c r="G7295">
        <v>943452</v>
      </c>
      <c r="H7295">
        <v>0.31804373725425356</v>
      </c>
      <c r="I7295" t="s">
        <v>96</v>
      </c>
      <c r="J7295" t="s">
        <v>161</v>
      </c>
      <c r="K7295">
        <v>11</v>
      </c>
    </row>
    <row r="7296" spans="1:11" x14ac:dyDescent="0.2">
      <c r="A7296">
        <v>2021</v>
      </c>
      <c r="B7296" t="s">
        <v>24</v>
      </c>
      <c r="C7296" t="s">
        <v>136</v>
      </c>
      <c r="D7296" t="s">
        <v>62</v>
      </c>
      <c r="E7296" t="s">
        <v>230</v>
      </c>
      <c r="F7296">
        <v>1340211</v>
      </c>
      <c r="G7296">
        <v>1719963</v>
      </c>
      <c r="H7296">
        <v>0.77920920391892157</v>
      </c>
      <c r="I7296" t="s">
        <v>96</v>
      </c>
      <c r="J7296" t="s">
        <v>161</v>
      </c>
      <c r="K7296">
        <v>11</v>
      </c>
    </row>
    <row r="7297" spans="1:11" x14ac:dyDescent="0.2">
      <c r="A7297">
        <v>2021</v>
      </c>
      <c r="B7297" t="s">
        <v>24</v>
      </c>
      <c r="C7297" t="s">
        <v>136</v>
      </c>
      <c r="D7297" t="s">
        <v>62</v>
      </c>
      <c r="E7297" t="s">
        <v>231</v>
      </c>
      <c r="F7297">
        <v>379752</v>
      </c>
      <c r="G7297">
        <v>1719963</v>
      </c>
      <c r="H7297">
        <v>0.22079079608107849</v>
      </c>
      <c r="I7297" t="s">
        <v>96</v>
      </c>
      <c r="J7297" t="s">
        <v>161</v>
      </c>
      <c r="K7297">
        <v>11</v>
      </c>
    </row>
    <row r="7298" spans="1:11" x14ac:dyDescent="0.2">
      <c r="A7298">
        <v>2021</v>
      </c>
      <c r="B7298" t="s">
        <v>57</v>
      </c>
      <c r="C7298" t="s">
        <v>7</v>
      </c>
      <c r="D7298" t="s">
        <v>8</v>
      </c>
      <c r="E7298" t="s">
        <v>230</v>
      </c>
      <c r="F7298">
        <v>15389</v>
      </c>
      <c r="G7298">
        <v>17550</v>
      </c>
      <c r="H7298">
        <v>0.87686609686609684</v>
      </c>
      <c r="I7298" t="s">
        <v>129</v>
      </c>
      <c r="J7298" t="s">
        <v>194</v>
      </c>
      <c r="K7298">
        <v>44</v>
      </c>
    </row>
    <row r="7299" spans="1:11" x14ac:dyDescent="0.2">
      <c r="A7299">
        <v>2021</v>
      </c>
      <c r="B7299" t="s">
        <v>57</v>
      </c>
      <c r="C7299" t="s">
        <v>7</v>
      </c>
      <c r="D7299" t="s">
        <v>8</v>
      </c>
      <c r="E7299" t="s">
        <v>231</v>
      </c>
      <c r="F7299">
        <v>2161</v>
      </c>
      <c r="G7299">
        <v>17550</v>
      </c>
      <c r="H7299">
        <v>0.12313390313390313</v>
      </c>
      <c r="I7299" t="s">
        <v>129</v>
      </c>
      <c r="J7299" t="s">
        <v>194</v>
      </c>
      <c r="K7299">
        <v>44</v>
      </c>
    </row>
    <row r="7300" spans="1:11" x14ac:dyDescent="0.2">
      <c r="A7300">
        <v>2021</v>
      </c>
      <c r="B7300" t="s">
        <v>57</v>
      </c>
      <c r="C7300" t="s">
        <v>7</v>
      </c>
      <c r="D7300" t="s">
        <v>9</v>
      </c>
      <c r="E7300" t="s">
        <v>230</v>
      </c>
      <c r="F7300">
        <v>12142</v>
      </c>
      <c r="G7300">
        <v>21382</v>
      </c>
      <c r="H7300">
        <v>0.56786081751005524</v>
      </c>
      <c r="I7300" t="s">
        <v>129</v>
      </c>
      <c r="J7300" t="s">
        <v>194</v>
      </c>
      <c r="K7300">
        <v>44</v>
      </c>
    </row>
    <row r="7301" spans="1:11" x14ac:dyDescent="0.2">
      <c r="A7301">
        <v>2021</v>
      </c>
      <c r="B7301" t="s">
        <v>57</v>
      </c>
      <c r="C7301" t="s">
        <v>7</v>
      </c>
      <c r="D7301" t="s">
        <v>9</v>
      </c>
      <c r="E7301" t="s">
        <v>231</v>
      </c>
      <c r="F7301">
        <v>9240</v>
      </c>
      <c r="G7301">
        <v>21382</v>
      </c>
      <c r="H7301">
        <v>0.43213918248994482</v>
      </c>
      <c r="I7301" t="s">
        <v>129</v>
      </c>
      <c r="J7301" t="s">
        <v>194</v>
      </c>
      <c r="K7301">
        <v>44</v>
      </c>
    </row>
    <row r="7302" spans="1:11" x14ac:dyDescent="0.2">
      <c r="A7302">
        <v>2021</v>
      </c>
      <c r="B7302" t="s">
        <v>57</v>
      </c>
      <c r="C7302" t="s">
        <v>7</v>
      </c>
      <c r="D7302" t="s">
        <v>62</v>
      </c>
      <c r="E7302" t="s">
        <v>230</v>
      </c>
      <c r="F7302">
        <v>27531</v>
      </c>
      <c r="G7302">
        <v>38932</v>
      </c>
      <c r="H7302">
        <v>0.70715606698859546</v>
      </c>
      <c r="I7302" t="s">
        <v>129</v>
      </c>
      <c r="J7302" t="s">
        <v>194</v>
      </c>
      <c r="K7302">
        <v>44</v>
      </c>
    </row>
    <row r="7303" spans="1:11" x14ac:dyDescent="0.2">
      <c r="A7303">
        <v>2021</v>
      </c>
      <c r="B7303" t="s">
        <v>57</v>
      </c>
      <c r="C7303" t="s">
        <v>7</v>
      </c>
      <c r="D7303" t="s">
        <v>62</v>
      </c>
      <c r="E7303" t="s">
        <v>231</v>
      </c>
      <c r="F7303">
        <v>11401</v>
      </c>
      <c r="G7303">
        <v>38932</v>
      </c>
      <c r="H7303">
        <v>0.29284393301140449</v>
      </c>
      <c r="I7303" t="s">
        <v>129</v>
      </c>
      <c r="J7303" t="s">
        <v>194</v>
      </c>
      <c r="K7303">
        <v>44</v>
      </c>
    </row>
    <row r="7304" spans="1:11" x14ac:dyDescent="0.2">
      <c r="A7304">
        <v>2021</v>
      </c>
      <c r="B7304" t="s">
        <v>57</v>
      </c>
      <c r="C7304" t="s">
        <v>6</v>
      </c>
      <c r="D7304" t="s">
        <v>8</v>
      </c>
      <c r="E7304" t="s">
        <v>230</v>
      </c>
      <c r="F7304">
        <v>18141</v>
      </c>
      <c r="G7304">
        <v>20676</v>
      </c>
      <c r="H7304">
        <v>0.87739408009286124</v>
      </c>
      <c r="I7304" t="s">
        <v>129</v>
      </c>
      <c r="J7304" t="s">
        <v>194</v>
      </c>
      <c r="K7304">
        <v>44</v>
      </c>
    </row>
    <row r="7305" spans="1:11" x14ac:dyDescent="0.2">
      <c r="A7305">
        <v>2021</v>
      </c>
      <c r="B7305" t="s">
        <v>57</v>
      </c>
      <c r="C7305" t="s">
        <v>6</v>
      </c>
      <c r="D7305" t="s">
        <v>8</v>
      </c>
      <c r="E7305" t="s">
        <v>231</v>
      </c>
      <c r="F7305">
        <v>2535</v>
      </c>
      <c r="G7305">
        <v>20676</v>
      </c>
      <c r="H7305">
        <v>0.12260591990713871</v>
      </c>
      <c r="I7305" t="s">
        <v>129</v>
      </c>
      <c r="J7305" t="s">
        <v>194</v>
      </c>
      <c r="K7305">
        <v>44</v>
      </c>
    </row>
    <row r="7306" spans="1:11" x14ac:dyDescent="0.2">
      <c r="A7306">
        <v>2021</v>
      </c>
      <c r="B7306" t="s">
        <v>57</v>
      </c>
      <c r="C7306" t="s">
        <v>6</v>
      </c>
      <c r="D7306" t="s">
        <v>9</v>
      </c>
      <c r="E7306" t="s">
        <v>230</v>
      </c>
      <c r="F7306">
        <v>14661</v>
      </c>
      <c r="G7306">
        <v>25168</v>
      </c>
      <c r="H7306">
        <v>0.5825254291163382</v>
      </c>
      <c r="I7306" t="s">
        <v>129</v>
      </c>
      <c r="J7306" t="s">
        <v>194</v>
      </c>
      <c r="K7306">
        <v>44</v>
      </c>
    </row>
    <row r="7307" spans="1:11" x14ac:dyDescent="0.2">
      <c r="A7307">
        <v>2021</v>
      </c>
      <c r="B7307" t="s">
        <v>57</v>
      </c>
      <c r="C7307" t="s">
        <v>6</v>
      </c>
      <c r="D7307" t="s">
        <v>9</v>
      </c>
      <c r="E7307" t="s">
        <v>231</v>
      </c>
      <c r="F7307">
        <v>10507</v>
      </c>
      <c r="G7307">
        <v>25168</v>
      </c>
      <c r="H7307">
        <v>0.4174745708836618</v>
      </c>
      <c r="I7307" t="s">
        <v>129</v>
      </c>
      <c r="J7307" t="s">
        <v>194</v>
      </c>
      <c r="K7307">
        <v>44</v>
      </c>
    </row>
    <row r="7308" spans="1:11" x14ac:dyDescent="0.2">
      <c r="A7308">
        <v>2021</v>
      </c>
      <c r="B7308" t="s">
        <v>57</v>
      </c>
      <c r="C7308" t="s">
        <v>6</v>
      </c>
      <c r="D7308" t="s">
        <v>62</v>
      </c>
      <c r="E7308" t="s">
        <v>230</v>
      </c>
      <c r="F7308">
        <v>32802</v>
      </c>
      <c r="G7308">
        <v>45844</v>
      </c>
      <c r="H7308">
        <v>0.71551348049908381</v>
      </c>
      <c r="I7308" t="s">
        <v>129</v>
      </c>
      <c r="J7308" t="s">
        <v>194</v>
      </c>
      <c r="K7308">
        <v>44</v>
      </c>
    </row>
    <row r="7309" spans="1:11" x14ac:dyDescent="0.2">
      <c r="A7309">
        <v>2021</v>
      </c>
      <c r="B7309" t="s">
        <v>57</v>
      </c>
      <c r="C7309" t="s">
        <v>6</v>
      </c>
      <c r="D7309" t="s">
        <v>62</v>
      </c>
      <c r="E7309" t="s">
        <v>231</v>
      </c>
      <c r="F7309">
        <v>13042</v>
      </c>
      <c r="G7309">
        <v>45844</v>
      </c>
      <c r="H7309">
        <v>0.28448651950091614</v>
      </c>
      <c r="I7309" t="s">
        <v>129</v>
      </c>
      <c r="J7309" t="s">
        <v>194</v>
      </c>
      <c r="K7309">
        <v>44</v>
      </c>
    </row>
    <row r="7310" spans="1:11" x14ac:dyDescent="0.2">
      <c r="A7310">
        <v>2021</v>
      </c>
      <c r="B7310" t="s">
        <v>57</v>
      </c>
      <c r="C7310" t="s">
        <v>5</v>
      </c>
      <c r="D7310" t="s">
        <v>8</v>
      </c>
      <c r="E7310" t="s">
        <v>230</v>
      </c>
      <c r="F7310">
        <v>17667</v>
      </c>
      <c r="G7310">
        <v>19855</v>
      </c>
      <c r="H7310">
        <v>0.8898010576680937</v>
      </c>
      <c r="I7310" t="s">
        <v>129</v>
      </c>
      <c r="J7310" t="s">
        <v>194</v>
      </c>
      <c r="K7310">
        <v>44</v>
      </c>
    </row>
    <row r="7311" spans="1:11" x14ac:dyDescent="0.2">
      <c r="A7311">
        <v>2021</v>
      </c>
      <c r="B7311" t="s">
        <v>57</v>
      </c>
      <c r="C7311" t="s">
        <v>5</v>
      </c>
      <c r="D7311" t="s">
        <v>8</v>
      </c>
      <c r="E7311" t="s">
        <v>231</v>
      </c>
      <c r="F7311">
        <v>2188</v>
      </c>
      <c r="G7311">
        <v>19855</v>
      </c>
      <c r="H7311">
        <v>0.11019894233190632</v>
      </c>
      <c r="I7311" t="s">
        <v>129</v>
      </c>
      <c r="J7311" t="s">
        <v>194</v>
      </c>
      <c r="K7311">
        <v>44</v>
      </c>
    </row>
    <row r="7312" spans="1:11" x14ac:dyDescent="0.2">
      <c r="A7312">
        <v>2021</v>
      </c>
      <c r="B7312" t="s">
        <v>57</v>
      </c>
      <c r="C7312" t="s">
        <v>5</v>
      </c>
      <c r="D7312" t="s">
        <v>9</v>
      </c>
      <c r="E7312" t="s">
        <v>230</v>
      </c>
      <c r="F7312">
        <v>13349</v>
      </c>
      <c r="G7312">
        <v>22190</v>
      </c>
      <c r="H7312">
        <v>0.60157728706624602</v>
      </c>
      <c r="I7312" t="s">
        <v>129</v>
      </c>
      <c r="J7312" t="s">
        <v>194</v>
      </c>
      <c r="K7312">
        <v>44</v>
      </c>
    </row>
    <row r="7313" spans="1:11" x14ac:dyDescent="0.2">
      <c r="A7313">
        <v>2021</v>
      </c>
      <c r="B7313" t="s">
        <v>57</v>
      </c>
      <c r="C7313" t="s">
        <v>5</v>
      </c>
      <c r="D7313" t="s">
        <v>9</v>
      </c>
      <c r="E7313" t="s">
        <v>231</v>
      </c>
      <c r="F7313">
        <v>8841</v>
      </c>
      <c r="G7313">
        <v>22190</v>
      </c>
      <c r="H7313">
        <v>0.39842271293375392</v>
      </c>
      <c r="I7313" t="s">
        <v>129</v>
      </c>
      <c r="J7313" t="s">
        <v>194</v>
      </c>
      <c r="K7313">
        <v>44</v>
      </c>
    </row>
    <row r="7314" spans="1:11" x14ac:dyDescent="0.2">
      <c r="A7314">
        <v>2021</v>
      </c>
      <c r="B7314" t="s">
        <v>57</v>
      </c>
      <c r="C7314" t="s">
        <v>5</v>
      </c>
      <c r="D7314" t="s">
        <v>62</v>
      </c>
      <c r="E7314" t="s">
        <v>230</v>
      </c>
      <c r="F7314">
        <v>31016</v>
      </c>
      <c r="G7314">
        <v>42045</v>
      </c>
      <c r="H7314">
        <v>0.737685812819598</v>
      </c>
      <c r="I7314" t="s">
        <v>129</v>
      </c>
      <c r="J7314" t="s">
        <v>194</v>
      </c>
      <c r="K7314">
        <v>44</v>
      </c>
    </row>
    <row r="7315" spans="1:11" x14ac:dyDescent="0.2">
      <c r="A7315">
        <v>2021</v>
      </c>
      <c r="B7315" t="s">
        <v>57</v>
      </c>
      <c r="C7315" t="s">
        <v>5</v>
      </c>
      <c r="D7315" t="s">
        <v>62</v>
      </c>
      <c r="E7315" t="s">
        <v>231</v>
      </c>
      <c r="F7315">
        <v>11029</v>
      </c>
      <c r="G7315">
        <v>42045</v>
      </c>
      <c r="H7315">
        <v>0.26231418718040195</v>
      </c>
      <c r="I7315" t="s">
        <v>129</v>
      </c>
      <c r="J7315" t="s">
        <v>194</v>
      </c>
      <c r="K7315">
        <v>44</v>
      </c>
    </row>
    <row r="7316" spans="1:11" x14ac:dyDescent="0.2">
      <c r="A7316">
        <v>2021</v>
      </c>
      <c r="B7316" t="s">
        <v>57</v>
      </c>
      <c r="C7316" t="s">
        <v>4</v>
      </c>
      <c r="D7316" t="s">
        <v>8</v>
      </c>
      <c r="E7316" t="s">
        <v>230</v>
      </c>
      <c r="F7316">
        <v>16179</v>
      </c>
      <c r="G7316">
        <v>17790</v>
      </c>
      <c r="H7316">
        <v>0.90944350758853287</v>
      </c>
      <c r="I7316" t="s">
        <v>129</v>
      </c>
      <c r="J7316" t="s">
        <v>194</v>
      </c>
      <c r="K7316">
        <v>44</v>
      </c>
    </row>
    <row r="7317" spans="1:11" x14ac:dyDescent="0.2">
      <c r="A7317">
        <v>2021</v>
      </c>
      <c r="B7317" t="s">
        <v>57</v>
      </c>
      <c r="C7317" t="s">
        <v>4</v>
      </c>
      <c r="D7317" t="s">
        <v>8</v>
      </c>
      <c r="E7317" t="s">
        <v>231</v>
      </c>
      <c r="F7317">
        <v>1611</v>
      </c>
      <c r="G7317">
        <v>17790</v>
      </c>
      <c r="H7317">
        <v>9.0556492411467113E-2</v>
      </c>
      <c r="I7317" t="s">
        <v>129</v>
      </c>
      <c r="J7317" t="s">
        <v>194</v>
      </c>
      <c r="K7317">
        <v>44</v>
      </c>
    </row>
    <row r="7318" spans="1:11" x14ac:dyDescent="0.2">
      <c r="A7318">
        <v>2021</v>
      </c>
      <c r="B7318" t="s">
        <v>57</v>
      </c>
      <c r="C7318" t="s">
        <v>4</v>
      </c>
      <c r="D7318" t="s">
        <v>9</v>
      </c>
      <c r="E7318" t="s">
        <v>230</v>
      </c>
      <c r="F7318">
        <v>12673</v>
      </c>
      <c r="G7318">
        <v>19828</v>
      </c>
      <c r="H7318">
        <v>0.63914666128706876</v>
      </c>
      <c r="I7318" t="s">
        <v>129</v>
      </c>
      <c r="J7318" t="s">
        <v>194</v>
      </c>
      <c r="K7318">
        <v>44</v>
      </c>
    </row>
    <row r="7319" spans="1:11" x14ac:dyDescent="0.2">
      <c r="A7319">
        <v>2021</v>
      </c>
      <c r="B7319" t="s">
        <v>57</v>
      </c>
      <c r="C7319" t="s">
        <v>4</v>
      </c>
      <c r="D7319" t="s">
        <v>9</v>
      </c>
      <c r="E7319" t="s">
        <v>231</v>
      </c>
      <c r="F7319">
        <v>7155</v>
      </c>
      <c r="G7319">
        <v>19828</v>
      </c>
      <c r="H7319">
        <v>0.36085333871293118</v>
      </c>
      <c r="I7319" t="s">
        <v>129</v>
      </c>
      <c r="J7319" t="s">
        <v>194</v>
      </c>
      <c r="K7319">
        <v>44</v>
      </c>
    </row>
    <row r="7320" spans="1:11" x14ac:dyDescent="0.2">
      <c r="A7320">
        <v>2021</v>
      </c>
      <c r="B7320" t="s">
        <v>57</v>
      </c>
      <c r="C7320" t="s">
        <v>4</v>
      </c>
      <c r="D7320" t="s">
        <v>62</v>
      </c>
      <c r="E7320" t="s">
        <v>230</v>
      </c>
      <c r="F7320">
        <v>28852</v>
      </c>
      <c r="G7320">
        <v>37618</v>
      </c>
      <c r="H7320">
        <v>0.76697325748311973</v>
      </c>
      <c r="I7320" t="s">
        <v>129</v>
      </c>
      <c r="J7320" t="s">
        <v>194</v>
      </c>
      <c r="K7320">
        <v>44</v>
      </c>
    </row>
    <row r="7321" spans="1:11" x14ac:dyDescent="0.2">
      <c r="A7321">
        <v>2021</v>
      </c>
      <c r="B7321" t="s">
        <v>57</v>
      </c>
      <c r="C7321" t="s">
        <v>4</v>
      </c>
      <c r="D7321" t="s">
        <v>62</v>
      </c>
      <c r="E7321" t="s">
        <v>231</v>
      </c>
      <c r="F7321">
        <v>8766</v>
      </c>
      <c r="G7321">
        <v>37618</v>
      </c>
      <c r="H7321">
        <v>0.23302674251688021</v>
      </c>
      <c r="I7321" t="s">
        <v>129</v>
      </c>
      <c r="J7321" t="s">
        <v>194</v>
      </c>
      <c r="K7321">
        <v>44</v>
      </c>
    </row>
    <row r="7322" spans="1:11" x14ac:dyDescent="0.2">
      <c r="A7322">
        <v>2021</v>
      </c>
      <c r="B7322" t="s">
        <v>57</v>
      </c>
      <c r="C7322" t="s">
        <v>3</v>
      </c>
      <c r="D7322" t="s">
        <v>8</v>
      </c>
      <c r="E7322" t="s">
        <v>230</v>
      </c>
      <c r="F7322">
        <v>16268</v>
      </c>
      <c r="G7322">
        <v>17625</v>
      </c>
      <c r="H7322">
        <v>0.92300709219858157</v>
      </c>
      <c r="I7322" t="s">
        <v>129</v>
      </c>
      <c r="J7322" t="s">
        <v>194</v>
      </c>
      <c r="K7322">
        <v>44</v>
      </c>
    </row>
    <row r="7323" spans="1:11" x14ac:dyDescent="0.2">
      <c r="A7323">
        <v>2021</v>
      </c>
      <c r="B7323" t="s">
        <v>57</v>
      </c>
      <c r="C7323" t="s">
        <v>3</v>
      </c>
      <c r="D7323" t="s">
        <v>8</v>
      </c>
      <c r="E7323" t="s">
        <v>231</v>
      </c>
      <c r="F7323">
        <v>1357</v>
      </c>
      <c r="G7323">
        <v>17625</v>
      </c>
      <c r="H7323">
        <v>7.6992907801418445E-2</v>
      </c>
      <c r="I7323" t="s">
        <v>129</v>
      </c>
      <c r="J7323" t="s">
        <v>194</v>
      </c>
      <c r="K7323">
        <v>44</v>
      </c>
    </row>
    <row r="7324" spans="1:11" x14ac:dyDescent="0.2">
      <c r="A7324">
        <v>2021</v>
      </c>
      <c r="B7324" t="s">
        <v>57</v>
      </c>
      <c r="C7324" t="s">
        <v>3</v>
      </c>
      <c r="D7324" t="s">
        <v>9</v>
      </c>
      <c r="E7324" t="s">
        <v>230</v>
      </c>
      <c r="F7324">
        <v>13158</v>
      </c>
      <c r="G7324">
        <v>19164</v>
      </c>
      <c r="H7324">
        <v>0.68659987476518469</v>
      </c>
      <c r="I7324" t="s">
        <v>129</v>
      </c>
      <c r="J7324" t="s">
        <v>194</v>
      </c>
      <c r="K7324">
        <v>44</v>
      </c>
    </row>
    <row r="7325" spans="1:11" x14ac:dyDescent="0.2">
      <c r="A7325">
        <v>2021</v>
      </c>
      <c r="B7325" t="s">
        <v>57</v>
      </c>
      <c r="C7325" t="s">
        <v>3</v>
      </c>
      <c r="D7325" t="s">
        <v>9</v>
      </c>
      <c r="E7325" t="s">
        <v>231</v>
      </c>
      <c r="F7325">
        <v>6006</v>
      </c>
      <c r="G7325">
        <v>19164</v>
      </c>
      <c r="H7325">
        <v>0.31340012523481525</v>
      </c>
      <c r="I7325" t="s">
        <v>129</v>
      </c>
      <c r="J7325" t="s">
        <v>194</v>
      </c>
      <c r="K7325">
        <v>44</v>
      </c>
    </row>
    <row r="7326" spans="1:11" x14ac:dyDescent="0.2">
      <c r="A7326">
        <v>2021</v>
      </c>
      <c r="B7326" t="s">
        <v>57</v>
      </c>
      <c r="C7326" t="s">
        <v>3</v>
      </c>
      <c r="D7326" t="s">
        <v>62</v>
      </c>
      <c r="E7326" t="s">
        <v>230</v>
      </c>
      <c r="F7326">
        <v>29426</v>
      </c>
      <c r="G7326">
        <v>36789</v>
      </c>
      <c r="H7326">
        <v>0.79985865340183204</v>
      </c>
      <c r="I7326" t="s">
        <v>129</v>
      </c>
      <c r="J7326" t="s">
        <v>194</v>
      </c>
      <c r="K7326">
        <v>44</v>
      </c>
    </row>
    <row r="7327" spans="1:11" x14ac:dyDescent="0.2">
      <c r="A7327">
        <v>2021</v>
      </c>
      <c r="B7327" t="s">
        <v>57</v>
      </c>
      <c r="C7327" t="s">
        <v>3</v>
      </c>
      <c r="D7327" t="s">
        <v>62</v>
      </c>
      <c r="E7327" t="s">
        <v>231</v>
      </c>
      <c r="F7327">
        <v>7363</v>
      </c>
      <c r="G7327">
        <v>36789</v>
      </c>
      <c r="H7327">
        <v>0.20014134659816793</v>
      </c>
      <c r="I7327" t="s">
        <v>129</v>
      </c>
      <c r="J7327" t="s">
        <v>194</v>
      </c>
      <c r="K7327">
        <v>44</v>
      </c>
    </row>
    <row r="7328" spans="1:11" x14ac:dyDescent="0.2">
      <c r="A7328">
        <v>2021</v>
      </c>
      <c r="B7328" t="s">
        <v>57</v>
      </c>
      <c r="C7328" t="s">
        <v>2</v>
      </c>
      <c r="D7328" t="s">
        <v>8</v>
      </c>
      <c r="E7328" t="s">
        <v>230</v>
      </c>
      <c r="F7328">
        <v>16358</v>
      </c>
      <c r="G7328">
        <v>17187</v>
      </c>
      <c r="H7328">
        <v>0.95176586955256881</v>
      </c>
      <c r="I7328" t="s">
        <v>129</v>
      </c>
      <c r="J7328" t="s">
        <v>194</v>
      </c>
      <c r="K7328">
        <v>44</v>
      </c>
    </row>
    <row r="7329" spans="1:11" x14ac:dyDescent="0.2">
      <c r="A7329">
        <v>2021</v>
      </c>
      <c r="B7329" t="s">
        <v>57</v>
      </c>
      <c r="C7329" t="s">
        <v>2</v>
      </c>
      <c r="D7329" t="s">
        <v>8</v>
      </c>
      <c r="E7329" t="s">
        <v>231</v>
      </c>
      <c r="F7329">
        <v>829</v>
      </c>
      <c r="G7329">
        <v>17187</v>
      </c>
      <c r="H7329">
        <v>4.8234130447431196E-2</v>
      </c>
      <c r="I7329" t="s">
        <v>129</v>
      </c>
      <c r="J7329" t="s">
        <v>194</v>
      </c>
      <c r="K7329">
        <v>44</v>
      </c>
    </row>
    <row r="7330" spans="1:11" x14ac:dyDescent="0.2">
      <c r="A7330">
        <v>2021</v>
      </c>
      <c r="B7330" t="s">
        <v>57</v>
      </c>
      <c r="C7330" t="s">
        <v>2</v>
      </c>
      <c r="D7330" t="s">
        <v>9</v>
      </c>
      <c r="E7330" t="s">
        <v>230</v>
      </c>
      <c r="F7330">
        <v>12695</v>
      </c>
      <c r="G7330">
        <v>17029</v>
      </c>
      <c r="H7330">
        <v>0.74549298255916374</v>
      </c>
      <c r="I7330" t="s">
        <v>129</v>
      </c>
      <c r="J7330" t="s">
        <v>194</v>
      </c>
      <c r="K7330">
        <v>44</v>
      </c>
    </row>
    <row r="7331" spans="1:11" x14ac:dyDescent="0.2">
      <c r="A7331">
        <v>2021</v>
      </c>
      <c r="B7331" t="s">
        <v>57</v>
      </c>
      <c r="C7331" t="s">
        <v>2</v>
      </c>
      <c r="D7331" t="s">
        <v>9</v>
      </c>
      <c r="E7331" t="s">
        <v>231</v>
      </c>
      <c r="F7331">
        <v>4334</v>
      </c>
      <c r="G7331">
        <v>17029</v>
      </c>
      <c r="H7331">
        <v>0.2545070174408362</v>
      </c>
      <c r="I7331" t="s">
        <v>129</v>
      </c>
      <c r="J7331" t="s">
        <v>194</v>
      </c>
      <c r="K7331">
        <v>44</v>
      </c>
    </row>
    <row r="7332" spans="1:11" x14ac:dyDescent="0.2">
      <c r="A7332">
        <v>2021</v>
      </c>
      <c r="B7332" t="s">
        <v>57</v>
      </c>
      <c r="C7332" t="s">
        <v>2</v>
      </c>
      <c r="D7332" t="s">
        <v>62</v>
      </c>
      <c r="E7332" t="s">
        <v>230</v>
      </c>
      <c r="F7332">
        <v>29053</v>
      </c>
      <c r="G7332">
        <v>34216</v>
      </c>
      <c r="H7332">
        <v>0.84910568155249011</v>
      </c>
      <c r="I7332" t="s">
        <v>129</v>
      </c>
      <c r="J7332" t="s">
        <v>194</v>
      </c>
      <c r="K7332">
        <v>44</v>
      </c>
    </row>
    <row r="7333" spans="1:11" x14ac:dyDescent="0.2">
      <c r="A7333">
        <v>2021</v>
      </c>
      <c r="B7333" t="s">
        <v>57</v>
      </c>
      <c r="C7333" t="s">
        <v>2</v>
      </c>
      <c r="D7333" t="s">
        <v>62</v>
      </c>
      <c r="E7333" t="s">
        <v>231</v>
      </c>
      <c r="F7333">
        <v>5163</v>
      </c>
      <c r="G7333">
        <v>34216</v>
      </c>
      <c r="H7333">
        <v>0.15089431844750995</v>
      </c>
      <c r="I7333" t="s">
        <v>129</v>
      </c>
      <c r="J7333" t="s">
        <v>194</v>
      </c>
      <c r="K7333">
        <v>44</v>
      </c>
    </row>
    <row r="7334" spans="1:11" x14ac:dyDescent="0.2">
      <c r="A7334">
        <v>2021</v>
      </c>
      <c r="B7334" t="s">
        <v>57</v>
      </c>
      <c r="C7334" t="s">
        <v>1</v>
      </c>
      <c r="D7334" t="s">
        <v>8</v>
      </c>
      <c r="E7334" t="s">
        <v>230</v>
      </c>
      <c r="F7334">
        <v>20317</v>
      </c>
      <c r="G7334">
        <v>20994</v>
      </c>
      <c r="H7334">
        <v>0.96775269124511765</v>
      </c>
      <c r="I7334" t="s">
        <v>129</v>
      </c>
      <c r="J7334" t="s">
        <v>194</v>
      </c>
      <c r="K7334">
        <v>44</v>
      </c>
    </row>
    <row r="7335" spans="1:11" x14ac:dyDescent="0.2">
      <c r="A7335">
        <v>2021</v>
      </c>
      <c r="B7335" t="s">
        <v>57</v>
      </c>
      <c r="C7335" t="s">
        <v>1</v>
      </c>
      <c r="D7335" t="s">
        <v>8</v>
      </c>
      <c r="E7335" t="s">
        <v>231</v>
      </c>
      <c r="F7335">
        <v>677</v>
      </c>
      <c r="G7335">
        <v>20994</v>
      </c>
      <c r="H7335">
        <v>3.2247308754882346E-2</v>
      </c>
      <c r="I7335" t="s">
        <v>129</v>
      </c>
      <c r="J7335" t="s">
        <v>194</v>
      </c>
      <c r="K7335">
        <v>44</v>
      </c>
    </row>
    <row r="7336" spans="1:11" x14ac:dyDescent="0.2">
      <c r="A7336">
        <v>2021</v>
      </c>
      <c r="B7336" t="s">
        <v>57</v>
      </c>
      <c r="C7336" t="s">
        <v>1</v>
      </c>
      <c r="D7336" t="s">
        <v>9</v>
      </c>
      <c r="E7336" t="s">
        <v>230</v>
      </c>
      <c r="F7336">
        <v>14844</v>
      </c>
      <c r="G7336">
        <v>18177</v>
      </c>
      <c r="H7336">
        <v>0.81663640864829179</v>
      </c>
      <c r="I7336" t="s">
        <v>129</v>
      </c>
      <c r="J7336" t="s">
        <v>194</v>
      </c>
      <c r="K7336">
        <v>44</v>
      </c>
    </row>
    <row r="7337" spans="1:11" x14ac:dyDescent="0.2">
      <c r="A7337">
        <v>2021</v>
      </c>
      <c r="B7337" t="s">
        <v>57</v>
      </c>
      <c r="C7337" t="s">
        <v>1</v>
      </c>
      <c r="D7337" t="s">
        <v>9</v>
      </c>
      <c r="E7337" t="s">
        <v>231</v>
      </c>
      <c r="F7337">
        <v>3333</v>
      </c>
      <c r="G7337">
        <v>18177</v>
      </c>
      <c r="H7337">
        <v>0.18336359135170821</v>
      </c>
      <c r="I7337" t="s">
        <v>129</v>
      </c>
      <c r="J7337" t="s">
        <v>194</v>
      </c>
      <c r="K7337">
        <v>44</v>
      </c>
    </row>
    <row r="7338" spans="1:11" x14ac:dyDescent="0.2">
      <c r="A7338">
        <v>2021</v>
      </c>
      <c r="B7338" t="s">
        <v>57</v>
      </c>
      <c r="C7338" t="s">
        <v>1</v>
      </c>
      <c r="D7338" t="s">
        <v>62</v>
      </c>
      <c r="E7338" t="s">
        <v>230</v>
      </c>
      <c r="F7338">
        <v>35161</v>
      </c>
      <c r="G7338">
        <v>39171</v>
      </c>
      <c r="H7338">
        <v>0.89762834750197851</v>
      </c>
      <c r="I7338" t="s">
        <v>129</v>
      </c>
      <c r="J7338" t="s">
        <v>194</v>
      </c>
      <c r="K7338">
        <v>44</v>
      </c>
    </row>
    <row r="7339" spans="1:11" x14ac:dyDescent="0.2">
      <c r="A7339">
        <v>2021</v>
      </c>
      <c r="B7339" t="s">
        <v>57</v>
      </c>
      <c r="C7339" t="s">
        <v>1</v>
      </c>
      <c r="D7339" t="s">
        <v>62</v>
      </c>
      <c r="E7339" t="s">
        <v>231</v>
      </c>
      <c r="F7339">
        <v>4010</v>
      </c>
      <c r="G7339">
        <v>39171</v>
      </c>
      <c r="H7339">
        <v>0.10237165249802149</v>
      </c>
      <c r="I7339" t="s">
        <v>129</v>
      </c>
      <c r="J7339" t="s">
        <v>194</v>
      </c>
      <c r="K7339">
        <v>44</v>
      </c>
    </row>
    <row r="7340" spans="1:11" x14ac:dyDescent="0.2">
      <c r="A7340">
        <v>2021</v>
      </c>
      <c r="B7340" t="s">
        <v>57</v>
      </c>
      <c r="C7340" t="s">
        <v>136</v>
      </c>
      <c r="D7340" t="s">
        <v>8</v>
      </c>
      <c r="E7340" t="s">
        <v>230</v>
      </c>
      <c r="F7340">
        <v>120319</v>
      </c>
      <c r="G7340">
        <v>131677</v>
      </c>
      <c r="H7340">
        <v>0.9137434783599262</v>
      </c>
      <c r="I7340" t="s">
        <v>129</v>
      </c>
      <c r="J7340" t="s">
        <v>194</v>
      </c>
      <c r="K7340">
        <v>44</v>
      </c>
    </row>
    <row r="7341" spans="1:11" x14ac:dyDescent="0.2">
      <c r="A7341">
        <v>2021</v>
      </c>
      <c r="B7341" t="s">
        <v>57</v>
      </c>
      <c r="C7341" t="s">
        <v>136</v>
      </c>
      <c r="D7341" t="s">
        <v>8</v>
      </c>
      <c r="E7341" t="s">
        <v>231</v>
      </c>
      <c r="F7341">
        <v>11358</v>
      </c>
      <c r="G7341">
        <v>131677</v>
      </c>
      <c r="H7341">
        <v>8.6256521640073816E-2</v>
      </c>
      <c r="I7341" t="s">
        <v>129</v>
      </c>
      <c r="J7341" t="s">
        <v>194</v>
      </c>
      <c r="K7341">
        <v>44</v>
      </c>
    </row>
    <row r="7342" spans="1:11" x14ac:dyDescent="0.2">
      <c r="A7342">
        <v>2021</v>
      </c>
      <c r="B7342" t="s">
        <v>57</v>
      </c>
      <c r="C7342" t="s">
        <v>136</v>
      </c>
      <c r="D7342" t="s">
        <v>9</v>
      </c>
      <c r="E7342" t="s">
        <v>230</v>
      </c>
      <c r="F7342">
        <v>93522</v>
      </c>
      <c r="G7342">
        <v>142938</v>
      </c>
      <c r="H7342">
        <v>0.65428367543970112</v>
      </c>
      <c r="I7342" t="s">
        <v>129</v>
      </c>
      <c r="J7342" t="s">
        <v>194</v>
      </c>
      <c r="K7342">
        <v>44</v>
      </c>
    </row>
    <row r="7343" spans="1:11" x14ac:dyDescent="0.2">
      <c r="A7343">
        <v>2021</v>
      </c>
      <c r="B7343" t="s">
        <v>57</v>
      </c>
      <c r="C7343" t="s">
        <v>136</v>
      </c>
      <c r="D7343" t="s">
        <v>9</v>
      </c>
      <c r="E7343" t="s">
        <v>231</v>
      </c>
      <c r="F7343">
        <v>49416</v>
      </c>
      <c r="G7343">
        <v>142938</v>
      </c>
      <c r="H7343">
        <v>0.34571632456029888</v>
      </c>
      <c r="I7343" t="s">
        <v>129</v>
      </c>
      <c r="J7343" t="s">
        <v>194</v>
      </c>
      <c r="K7343">
        <v>44</v>
      </c>
    </row>
    <row r="7344" spans="1:11" x14ac:dyDescent="0.2">
      <c r="A7344">
        <v>2021</v>
      </c>
      <c r="B7344" t="s">
        <v>57</v>
      </c>
      <c r="C7344" t="s">
        <v>136</v>
      </c>
      <c r="D7344" t="s">
        <v>62</v>
      </c>
      <c r="E7344" t="s">
        <v>230</v>
      </c>
      <c r="F7344">
        <v>213841</v>
      </c>
      <c r="G7344">
        <v>274615</v>
      </c>
      <c r="H7344">
        <v>0.77869380769440855</v>
      </c>
      <c r="I7344" t="s">
        <v>129</v>
      </c>
      <c r="J7344" t="s">
        <v>194</v>
      </c>
      <c r="K7344">
        <v>44</v>
      </c>
    </row>
    <row r="7345" spans="1:11" x14ac:dyDescent="0.2">
      <c r="A7345">
        <v>2021</v>
      </c>
      <c r="B7345" t="s">
        <v>57</v>
      </c>
      <c r="C7345" t="s">
        <v>136</v>
      </c>
      <c r="D7345" t="s">
        <v>62</v>
      </c>
      <c r="E7345" t="s">
        <v>231</v>
      </c>
      <c r="F7345">
        <v>60774</v>
      </c>
      <c r="G7345">
        <v>274615</v>
      </c>
      <c r="H7345">
        <v>0.22130619230559145</v>
      </c>
      <c r="I7345" t="s">
        <v>129</v>
      </c>
      <c r="J7345" t="s">
        <v>194</v>
      </c>
      <c r="K7345">
        <v>44</v>
      </c>
    </row>
    <row r="7346" spans="1:11" x14ac:dyDescent="0.2">
      <c r="A7346">
        <v>2021</v>
      </c>
      <c r="B7346" t="s">
        <v>40</v>
      </c>
      <c r="C7346" t="s">
        <v>7</v>
      </c>
      <c r="D7346" t="s">
        <v>8</v>
      </c>
      <c r="E7346" t="s">
        <v>230</v>
      </c>
      <c r="F7346">
        <v>107851</v>
      </c>
      <c r="G7346">
        <v>122708</v>
      </c>
      <c r="H7346">
        <v>0.87892394953874242</v>
      </c>
      <c r="I7346" t="s">
        <v>112</v>
      </c>
      <c r="J7346" t="s">
        <v>177</v>
      </c>
      <c r="K7346">
        <v>27</v>
      </c>
    </row>
    <row r="7347" spans="1:11" x14ac:dyDescent="0.2">
      <c r="A7347">
        <v>2021</v>
      </c>
      <c r="B7347" t="s">
        <v>40</v>
      </c>
      <c r="C7347" t="s">
        <v>7</v>
      </c>
      <c r="D7347" t="s">
        <v>8</v>
      </c>
      <c r="E7347" t="s">
        <v>231</v>
      </c>
      <c r="F7347">
        <v>14857</v>
      </c>
      <c r="G7347">
        <v>122708</v>
      </c>
      <c r="H7347">
        <v>0.12107605046125762</v>
      </c>
      <c r="I7347" t="s">
        <v>112</v>
      </c>
      <c r="J7347" t="s">
        <v>177</v>
      </c>
      <c r="K7347">
        <v>27</v>
      </c>
    </row>
    <row r="7348" spans="1:11" x14ac:dyDescent="0.2">
      <c r="A7348">
        <v>2021</v>
      </c>
      <c r="B7348" t="s">
        <v>40</v>
      </c>
      <c r="C7348" t="s">
        <v>7</v>
      </c>
      <c r="D7348" t="s">
        <v>9</v>
      </c>
      <c r="E7348" t="s">
        <v>230</v>
      </c>
      <c r="F7348">
        <v>98474</v>
      </c>
      <c r="G7348">
        <v>151900</v>
      </c>
      <c r="H7348">
        <v>0.64828176431863072</v>
      </c>
      <c r="I7348" t="s">
        <v>112</v>
      </c>
      <c r="J7348" t="s">
        <v>177</v>
      </c>
      <c r="K7348">
        <v>27</v>
      </c>
    </row>
    <row r="7349" spans="1:11" x14ac:dyDescent="0.2">
      <c r="A7349">
        <v>2021</v>
      </c>
      <c r="B7349" t="s">
        <v>40</v>
      </c>
      <c r="C7349" t="s">
        <v>7</v>
      </c>
      <c r="D7349" t="s">
        <v>9</v>
      </c>
      <c r="E7349" t="s">
        <v>231</v>
      </c>
      <c r="F7349">
        <v>53426</v>
      </c>
      <c r="G7349">
        <v>151900</v>
      </c>
      <c r="H7349">
        <v>0.35171823568136934</v>
      </c>
      <c r="I7349" t="s">
        <v>112</v>
      </c>
      <c r="J7349" t="s">
        <v>177</v>
      </c>
      <c r="K7349">
        <v>27</v>
      </c>
    </row>
    <row r="7350" spans="1:11" x14ac:dyDescent="0.2">
      <c r="A7350">
        <v>2021</v>
      </c>
      <c r="B7350" t="s">
        <v>40</v>
      </c>
      <c r="C7350" t="s">
        <v>7</v>
      </c>
      <c r="D7350" t="s">
        <v>62</v>
      </c>
      <c r="E7350" t="s">
        <v>230</v>
      </c>
      <c r="F7350">
        <v>206325</v>
      </c>
      <c r="G7350">
        <v>274608</v>
      </c>
      <c r="H7350">
        <v>0.75134373361300477</v>
      </c>
      <c r="I7350" t="s">
        <v>112</v>
      </c>
      <c r="J7350" t="s">
        <v>177</v>
      </c>
      <c r="K7350">
        <v>27</v>
      </c>
    </row>
    <row r="7351" spans="1:11" x14ac:dyDescent="0.2">
      <c r="A7351">
        <v>2021</v>
      </c>
      <c r="B7351" t="s">
        <v>40</v>
      </c>
      <c r="C7351" t="s">
        <v>7</v>
      </c>
      <c r="D7351" t="s">
        <v>62</v>
      </c>
      <c r="E7351" t="s">
        <v>231</v>
      </c>
      <c r="F7351">
        <v>68283</v>
      </c>
      <c r="G7351">
        <v>274608</v>
      </c>
      <c r="H7351">
        <v>0.24865626638699528</v>
      </c>
      <c r="I7351" t="s">
        <v>112</v>
      </c>
      <c r="J7351" t="s">
        <v>177</v>
      </c>
      <c r="K7351">
        <v>27</v>
      </c>
    </row>
    <row r="7352" spans="1:11" x14ac:dyDescent="0.2">
      <c r="A7352">
        <v>2021</v>
      </c>
      <c r="B7352" t="s">
        <v>40</v>
      </c>
      <c r="C7352" t="s">
        <v>6</v>
      </c>
      <c r="D7352" t="s">
        <v>8</v>
      </c>
      <c r="E7352" t="s">
        <v>230</v>
      </c>
      <c r="F7352">
        <v>133102</v>
      </c>
      <c r="G7352">
        <v>154433</v>
      </c>
      <c r="H7352">
        <v>0.86187537637681066</v>
      </c>
      <c r="I7352" t="s">
        <v>112</v>
      </c>
      <c r="J7352" t="s">
        <v>177</v>
      </c>
      <c r="K7352">
        <v>27</v>
      </c>
    </row>
    <row r="7353" spans="1:11" x14ac:dyDescent="0.2">
      <c r="A7353">
        <v>2021</v>
      </c>
      <c r="B7353" t="s">
        <v>40</v>
      </c>
      <c r="C7353" t="s">
        <v>6</v>
      </c>
      <c r="D7353" t="s">
        <v>8</v>
      </c>
      <c r="E7353" t="s">
        <v>231</v>
      </c>
      <c r="F7353">
        <v>21331</v>
      </c>
      <c r="G7353">
        <v>154433</v>
      </c>
      <c r="H7353">
        <v>0.13812462362318934</v>
      </c>
      <c r="I7353" t="s">
        <v>112</v>
      </c>
      <c r="J7353" t="s">
        <v>177</v>
      </c>
      <c r="K7353">
        <v>27</v>
      </c>
    </row>
    <row r="7354" spans="1:11" x14ac:dyDescent="0.2">
      <c r="A7354">
        <v>2021</v>
      </c>
      <c r="B7354" t="s">
        <v>40</v>
      </c>
      <c r="C7354" t="s">
        <v>6</v>
      </c>
      <c r="D7354" t="s">
        <v>9</v>
      </c>
      <c r="E7354" t="s">
        <v>230</v>
      </c>
      <c r="F7354">
        <v>125064</v>
      </c>
      <c r="G7354">
        <v>191426</v>
      </c>
      <c r="H7354">
        <v>0.65332817903524076</v>
      </c>
      <c r="I7354" t="s">
        <v>112</v>
      </c>
      <c r="J7354" t="s">
        <v>177</v>
      </c>
      <c r="K7354">
        <v>27</v>
      </c>
    </row>
    <row r="7355" spans="1:11" x14ac:dyDescent="0.2">
      <c r="A7355">
        <v>2021</v>
      </c>
      <c r="B7355" t="s">
        <v>40</v>
      </c>
      <c r="C7355" t="s">
        <v>6</v>
      </c>
      <c r="D7355" t="s">
        <v>9</v>
      </c>
      <c r="E7355" t="s">
        <v>231</v>
      </c>
      <c r="F7355">
        <v>66362</v>
      </c>
      <c r="G7355">
        <v>191426</v>
      </c>
      <c r="H7355">
        <v>0.34667182096475924</v>
      </c>
      <c r="I7355" t="s">
        <v>112</v>
      </c>
      <c r="J7355" t="s">
        <v>177</v>
      </c>
      <c r="K7355">
        <v>27</v>
      </c>
    </row>
    <row r="7356" spans="1:11" x14ac:dyDescent="0.2">
      <c r="A7356">
        <v>2021</v>
      </c>
      <c r="B7356" t="s">
        <v>40</v>
      </c>
      <c r="C7356" t="s">
        <v>6</v>
      </c>
      <c r="D7356" t="s">
        <v>62</v>
      </c>
      <c r="E7356" t="s">
        <v>230</v>
      </c>
      <c r="F7356">
        <v>258166</v>
      </c>
      <c r="G7356">
        <v>345859</v>
      </c>
      <c r="H7356">
        <v>0.74644869730150143</v>
      </c>
      <c r="I7356" t="s">
        <v>112</v>
      </c>
      <c r="J7356" t="s">
        <v>177</v>
      </c>
      <c r="K7356">
        <v>27</v>
      </c>
    </row>
    <row r="7357" spans="1:11" x14ac:dyDescent="0.2">
      <c r="A7357">
        <v>2021</v>
      </c>
      <c r="B7357" t="s">
        <v>40</v>
      </c>
      <c r="C7357" t="s">
        <v>6</v>
      </c>
      <c r="D7357" t="s">
        <v>62</v>
      </c>
      <c r="E7357" t="s">
        <v>231</v>
      </c>
      <c r="F7357">
        <v>87693</v>
      </c>
      <c r="G7357">
        <v>345859</v>
      </c>
      <c r="H7357">
        <v>0.25355130269849852</v>
      </c>
      <c r="I7357" t="s">
        <v>112</v>
      </c>
      <c r="J7357" t="s">
        <v>177</v>
      </c>
      <c r="K7357">
        <v>27</v>
      </c>
    </row>
    <row r="7358" spans="1:11" x14ac:dyDescent="0.2">
      <c r="A7358">
        <v>2021</v>
      </c>
      <c r="B7358" t="s">
        <v>40</v>
      </c>
      <c r="C7358" t="s">
        <v>5</v>
      </c>
      <c r="D7358" t="s">
        <v>8</v>
      </c>
      <c r="E7358" t="s">
        <v>230</v>
      </c>
      <c r="F7358">
        <v>135200</v>
      </c>
      <c r="G7358">
        <v>156612</v>
      </c>
      <c r="H7358">
        <v>0.86327995300487825</v>
      </c>
      <c r="I7358" t="s">
        <v>112</v>
      </c>
      <c r="J7358" t="s">
        <v>177</v>
      </c>
      <c r="K7358">
        <v>27</v>
      </c>
    </row>
    <row r="7359" spans="1:11" x14ac:dyDescent="0.2">
      <c r="A7359">
        <v>2021</v>
      </c>
      <c r="B7359" t="s">
        <v>40</v>
      </c>
      <c r="C7359" t="s">
        <v>5</v>
      </c>
      <c r="D7359" t="s">
        <v>8</v>
      </c>
      <c r="E7359" t="s">
        <v>231</v>
      </c>
      <c r="F7359">
        <v>21412</v>
      </c>
      <c r="G7359">
        <v>156612</v>
      </c>
      <c r="H7359">
        <v>0.13672004699512169</v>
      </c>
      <c r="I7359" t="s">
        <v>112</v>
      </c>
      <c r="J7359" t="s">
        <v>177</v>
      </c>
      <c r="K7359">
        <v>27</v>
      </c>
    </row>
    <row r="7360" spans="1:11" x14ac:dyDescent="0.2">
      <c r="A7360">
        <v>2021</v>
      </c>
      <c r="B7360" t="s">
        <v>40</v>
      </c>
      <c r="C7360" t="s">
        <v>5</v>
      </c>
      <c r="D7360" t="s">
        <v>9</v>
      </c>
      <c r="E7360" t="s">
        <v>230</v>
      </c>
      <c r="F7360">
        <v>125990</v>
      </c>
      <c r="G7360">
        <v>191362</v>
      </c>
      <c r="H7360">
        <v>0.65838567740721776</v>
      </c>
      <c r="I7360" t="s">
        <v>112</v>
      </c>
      <c r="J7360" t="s">
        <v>177</v>
      </c>
      <c r="K7360">
        <v>27</v>
      </c>
    </row>
    <row r="7361" spans="1:11" x14ac:dyDescent="0.2">
      <c r="A7361">
        <v>2021</v>
      </c>
      <c r="B7361" t="s">
        <v>40</v>
      </c>
      <c r="C7361" t="s">
        <v>5</v>
      </c>
      <c r="D7361" t="s">
        <v>9</v>
      </c>
      <c r="E7361" t="s">
        <v>231</v>
      </c>
      <c r="F7361">
        <v>65372</v>
      </c>
      <c r="G7361">
        <v>191362</v>
      </c>
      <c r="H7361">
        <v>0.34161432259278229</v>
      </c>
      <c r="I7361" t="s">
        <v>112</v>
      </c>
      <c r="J7361" t="s">
        <v>177</v>
      </c>
      <c r="K7361">
        <v>27</v>
      </c>
    </row>
    <row r="7362" spans="1:11" x14ac:dyDescent="0.2">
      <c r="A7362">
        <v>2021</v>
      </c>
      <c r="B7362" t="s">
        <v>40</v>
      </c>
      <c r="C7362" t="s">
        <v>5</v>
      </c>
      <c r="D7362" t="s">
        <v>62</v>
      </c>
      <c r="E7362" t="s">
        <v>230</v>
      </c>
      <c r="F7362">
        <v>261190</v>
      </c>
      <c r="G7362">
        <v>347974</v>
      </c>
      <c r="H7362">
        <v>0.75060205647548384</v>
      </c>
      <c r="I7362" t="s">
        <v>112</v>
      </c>
      <c r="J7362" t="s">
        <v>177</v>
      </c>
      <c r="K7362">
        <v>27</v>
      </c>
    </row>
    <row r="7363" spans="1:11" x14ac:dyDescent="0.2">
      <c r="A7363">
        <v>2021</v>
      </c>
      <c r="B7363" t="s">
        <v>40</v>
      </c>
      <c r="C7363" t="s">
        <v>5</v>
      </c>
      <c r="D7363" t="s">
        <v>62</v>
      </c>
      <c r="E7363" t="s">
        <v>231</v>
      </c>
      <c r="F7363">
        <v>86784</v>
      </c>
      <c r="G7363">
        <v>347974</v>
      </c>
      <c r="H7363">
        <v>0.24939794352451619</v>
      </c>
      <c r="I7363" t="s">
        <v>112</v>
      </c>
      <c r="J7363" t="s">
        <v>177</v>
      </c>
      <c r="K7363">
        <v>27</v>
      </c>
    </row>
    <row r="7364" spans="1:11" x14ac:dyDescent="0.2">
      <c r="A7364">
        <v>2021</v>
      </c>
      <c r="B7364" t="s">
        <v>40</v>
      </c>
      <c r="C7364" t="s">
        <v>4</v>
      </c>
      <c r="D7364" t="s">
        <v>8</v>
      </c>
      <c r="E7364" t="s">
        <v>230</v>
      </c>
      <c r="F7364">
        <v>108043</v>
      </c>
      <c r="G7364">
        <v>124418</v>
      </c>
      <c r="H7364">
        <v>0.86838721085373494</v>
      </c>
      <c r="I7364" t="s">
        <v>112</v>
      </c>
      <c r="J7364" t="s">
        <v>177</v>
      </c>
      <c r="K7364">
        <v>27</v>
      </c>
    </row>
    <row r="7365" spans="1:11" x14ac:dyDescent="0.2">
      <c r="A7365">
        <v>2021</v>
      </c>
      <c r="B7365" t="s">
        <v>40</v>
      </c>
      <c r="C7365" t="s">
        <v>4</v>
      </c>
      <c r="D7365" t="s">
        <v>8</v>
      </c>
      <c r="E7365" t="s">
        <v>231</v>
      </c>
      <c r="F7365">
        <v>16375</v>
      </c>
      <c r="G7365">
        <v>124418</v>
      </c>
      <c r="H7365">
        <v>0.13161278914626501</v>
      </c>
      <c r="I7365" t="s">
        <v>112</v>
      </c>
      <c r="J7365" t="s">
        <v>177</v>
      </c>
      <c r="K7365">
        <v>27</v>
      </c>
    </row>
    <row r="7366" spans="1:11" x14ac:dyDescent="0.2">
      <c r="A7366">
        <v>2021</v>
      </c>
      <c r="B7366" t="s">
        <v>40</v>
      </c>
      <c r="C7366" t="s">
        <v>4</v>
      </c>
      <c r="D7366" t="s">
        <v>9</v>
      </c>
      <c r="E7366" t="s">
        <v>230</v>
      </c>
      <c r="F7366">
        <v>100333</v>
      </c>
      <c r="G7366">
        <v>148898</v>
      </c>
      <c r="H7366">
        <v>0.67383712339991131</v>
      </c>
      <c r="I7366" t="s">
        <v>112</v>
      </c>
      <c r="J7366" t="s">
        <v>177</v>
      </c>
      <c r="K7366">
        <v>27</v>
      </c>
    </row>
    <row r="7367" spans="1:11" x14ac:dyDescent="0.2">
      <c r="A7367">
        <v>2021</v>
      </c>
      <c r="B7367" t="s">
        <v>40</v>
      </c>
      <c r="C7367" t="s">
        <v>4</v>
      </c>
      <c r="D7367" t="s">
        <v>9</v>
      </c>
      <c r="E7367" t="s">
        <v>231</v>
      </c>
      <c r="F7367">
        <v>48565</v>
      </c>
      <c r="G7367">
        <v>148898</v>
      </c>
      <c r="H7367">
        <v>0.32616287660008864</v>
      </c>
      <c r="I7367" t="s">
        <v>112</v>
      </c>
      <c r="J7367" t="s">
        <v>177</v>
      </c>
      <c r="K7367">
        <v>27</v>
      </c>
    </row>
    <row r="7368" spans="1:11" x14ac:dyDescent="0.2">
      <c r="A7368">
        <v>2021</v>
      </c>
      <c r="B7368" t="s">
        <v>40</v>
      </c>
      <c r="C7368" t="s">
        <v>4</v>
      </c>
      <c r="D7368" t="s">
        <v>62</v>
      </c>
      <c r="E7368" t="s">
        <v>230</v>
      </c>
      <c r="F7368">
        <v>208376</v>
      </c>
      <c r="G7368">
        <v>273316</v>
      </c>
      <c r="H7368">
        <v>0.76239956680179721</v>
      </c>
      <c r="I7368" t="s">
        <v>112</v>
      </c>
      <c r="J7368" t="s">
        <v>177</v>
      </c>
      <c r="K7368">
        <v>27</v>
      </c>
    </row>
    <row r="7369" spans="1:11" x14ac:dyDescent="0.2">
      <c r="A7369">
        <v>2021</v>
      </c>
      <c r="B7369" t="s">
        <v>40</v>
      </c>
      <c r="C7369" t="s">
        <v>4</v>
      </c>
      <c r="D7369" t="s">
        <v>62</v>
      </c>
      <c r="E7369" t="s">
        <v>231</v>
      </c>
      <c r="F7369">
        <v>64940</v>
      </c>
      <c r="G7369">
        <v>273316</v>
      </c>
      <c r="H7369">
        <v>0.23760043319820282</v>
      </c>
      <c r="I7369" t="s">
        <v>112</v>
      </c>
      <c r="J7369" t="s">
        <v>177</v>
      </c>
      <c r="K7369">
        <v>27</v>
      </c>
    </row>
    <row r="7370" spans="1:11" x14ac:dyDescent="0.2">
      <c r="A7370">
        <v>2021</v>
      </c>
      <c r="B7370" t="s">
        <v>40</v>
      </c>
      <c r="C7370" t="s">
        <v>3</v>
      </c>
      <c r="D7370" t="s">
        <v>8</v>
      </c>
      <c r="E7370" t="s">
        <v>230</v>
      </c>
      <c r="F7370">
        <v>82375</v>
      </c>
      <c r="G7370">
        <v>93217</v>
      </c>
      <c r="H7370">
        <v>0.88369074310479845</v>
      </c>
      <c r="I7370" t="s">
        <v>112</v>
      </c>
      <c r="J7370" t="s">
        <v>177</v>
      </c>
      <c r="K7370">
        <v>27</v>
      </c>
    </row>
    <row r="7371" spans="1:11" x14ac:dyDescent="0.2">
      <c r="A7371">
        <v>2021</v>
      </c>
      <c r="B7371" t="s">
        <v>40</v>
      </c>
      <c r="C7371" t="s">
        <v>3</v>
      </c>
      <c r="D7371" t="s">
        <v>8</v>
      </c>
      <c r="E7371" t="s">
        <v>231</v>
      </c>
      <c r="F7371">
        <v>10842</v>
      </c>
      <c r="G7371">
        <v>93217</v>
      </c>
      <c r="H7371">
        <v>0.11630925689520152</v>
      </c>
      <c r="I7371" t="s">
        <v>112</v>
      </c>
      <c r="J7371" t="s">
        <v>177</v>
      </c>
      <c r="K7371">
        <v>27</v>
      </c>
    </row>
    <row r="7372" spans="1:11" x14ac:dyDescent="0.2">
      <c r="A7372">
        <v>2021</v>
      </c>
      <c r="B7372" t="s">
        <v>40</v>
      </c>
      <c r="C7372" t="s">
        <v>3</v>
      </c>
      <c r="D7372" t="s">
        <v>9</v>
      </c>
      <c r="E7372" t="s">
        <v>230</v>
      </c>
      <c r="F7372">
        <v>76948</v>
      </c>
      <c r="G7372">
        <v>109832</v>
      </c>
      <c r="H7372">
        <v>0.70059727583946396</v>
      </c>
      <c r="I7372" t="s">
        <v>112</v>
      </c>
      <c r="J7372" t="s">
        <v>177</v>
      </c>
      <c r="K7372">
        <v>27</v>
      </c>
    </row>
    <row r="7373" spans="1:11" x14ac:dyDescent="0.2">
      <c r="A7373">
        <v>2021</v>
      </c>
      <c r="B7373" t="s">
        <v>40</v>
      </c>
      <c r="C7373" t="s">
        <v>3</v>
      </c>
      <c r="D7373" t="s">
        <v>9</v>
      </c>
      <c r="E7373" t="s">
        <v>231</v>
      </c>
      <c r="F7373">
        <v>32884</v>
      </c>
      <c r="G7373">
        <v>109832</v>
      </c>
      <c r="H7373">
        <v>0.29940272416053609</v>
      </c>
      <c r="I7373" t="s">
        <v>112</v>
      </c>
      <c r="J7373" t="s">
        <v>177</v>
      </c>
      <c r="K7373">
        <v>27</v>
      </c>
    </row>
    <row r="7374" spans="1:11" x14ac:dyDescent="0.2">
      <c r="A7374">
        <v>2021</v>
      </c>
      <c r="B7374" t="s">
        <v>40</v>
      </c>
      <c r="C7374" t="s">
        <v>3</v>
      </c>
      <c r="D7374" t="s">
        <v>62</v>
      </c>
      <c r="E7374" t="s">
        <v>230</v>
      </c>
      <c r="F7374">
        <v>159323</v>
      </c>
      <c r="G7374">
        <v>203049</v>
      </c>
      <c r="H7374">
        <v>0.78465296554033759</v>
      </c>
      <c r="I7374" t="s">
        <v>112</v>
      </c>
      <c r="J7374" t="s">
        <v>177</v>
      </c>
      <c r="K7374">
        <v>27</v>
      </c>
    </row>
    <row r="7375" spans="1:11" x14ac:dyDescent="0.2">
      <c r="A7375">
        <v>2021</v>
      </c>
      <c r="B7375" t="s">
        <v>40</v>
      </c>
      <c r="C7375" t="s">
        <v>3</v>
      </c>
      <c r="D7375" t="s">
        <v>62</v>
      </c>
      <c r="E7375" t="s">
        <v>231</v>
      </c>
      <c r="F7375">
        <v>43726</v>
      </c>
      <c r="G7375">
        <v>203049</v>
      </c>
      <c r="H7375">
        <v>0.21534703445966244</v>
      </c>
      <c r="I7375" t="s">
        <v>112</v>
      </c>
      <c r="J7375" t="s">
        <v>177</v>
      </c>
      <c r="K7375">
        <v>27</v>
      </c>
    </row>
    <row r="7376" spans="1:11" x14ac:dyDescent="0.2">
      <c r="A7376">
        <v>2021</v>
      </c>
      <c r="B7376" t="s">
        <v>40</v>
      </c>
      <c r="C7376" t="s">
        <v>2</v>
      </c>
      <c r="D7376" t="s">
        <v>8</v>
      </c>
      <c r="E7376" t="s">
        <v>230</v>
      </c>
      <c r="F7376">
        <v>73861</v>
      </c>
      <c r="G7376">
        <v>79811</v>
      </c>
      <c r="H7376">
        <v>0.92544887296237366</v>
      </c>
      <c r="I7376" t="s">
        <v>112</v>
      </c>
      <c r="J7376" t="s">
        <v>177</v>
      </c>
      <c r="K7376">
        <v>27</v>
      </c>
    </row>
    <row r="7377" spans="1:11" x14ac:dyDescent="0.2">
      <c r="A7377">
        <v>2021</v>
      </c>
      <c r="B7377" t="s">
        <v>40</v>
      </c>
      <c r="C7377" t="s">
        <v>2</v>
      </c>
      <c r="D7377" t="s">
        <v>8</v>
      </c>
      <c r="E7377" t="s">
        <v>231</v>
      </c>
      <c r="F7377">
        <v>5950</v>
      </c>
      <c r="G7377">
        <v>79811</v>
      </c>
      <c r="H7377">
        <v>7.4551127037626397E-2</v>
      </c>
      <c r="I7377" t="s">
        <v>112</v>
      </c>
      <c r="J7377" t="s">
        <v>177</v>
      </c>
      <c r="K7377">
        <v>27</v>
      </c>
    </row>
    <row r="7378" spans="1:11" x14ac:dyDescent="0.2">
      <c r="A7378">
        <v>2021</v>
      </c>
      <c r="B7378" t="s">
        <v>40</v>
      </c>
      <c r="C7378" t="s">
        <v>2</v>
      </c>
      <c r="D7378" t="s">
        <v>9</v>
      </c>
      <c r="E7378" t="s">
        <v>230</v>
      </c>
      <c r="F7378">
        <v>58152</v>
      </c>
      <c r="G7378">
        <v>78333</v>
      </c>
      <c r="H7378">
        <v>0.74236911646432535</v>
      </c>
      <c r="I7378" t="s">
        <v>112</v>
      </c>
      <c r="J7378" t="s">
        <v>177</v>
      </c>
      <c r="K7378">
        <v>27</v>
      </c>
    </row>
    <row r="7379" spans="1:11" x14ac:dyDescent="0.2">
      <c r="A7379">
        <v>2021</v>
      </c>
      <c r="B7379" t="s">
        <v>40</v>
      </c>
      <c r="C7379" t="s">
        <v>2</v>
      </c>
      <c r="D7379" t="s">
        <v>9</v>
      </c>
      <c r="E7379" t="s">
        <v>231</v>
      </c>
      <c r="F7379">
        <v>20181</v>
      </c>
      <c r="G7379">
        <v>78333</v>
      </c>
      <c r="H7379">
        <v>0.25763088353567459</v>
      </c>
      <c r="I7379" t="s">
        <v>112</v>
      </c>
      <c r="J7379" t="s">
        <v>177</v>
      </c>
      <c r="K7379">
        <v>27</v>
      </c>
    </row>
    <row r="7380" spans="1:11" x14ac:dyDescent="0.2">
      <c r="A7380">
        <v>2021</v>
      </c>
      <c r="B7380" t="s">
        <v>40</v>
      </c>
      <c r="C7380" t="s">
        <v>2</v>
      </c>
      <c r="D7380" t="s">
        <v>62</v>
      </c>
      <c r="E7380" t="s">
        <v>230</v>
      </c>
      <c r="F7380">
        <v>132013</v>
      </c>
      <c r="G7380">
        <v>158144</v>
      </c>
      <c r="H7380">
        <v>0.83476451841359778</v>
      </c>
      <c r="I7380" t="s">
        <v>112</v>
      </c>
      <c r="J7380" t="s">
        <v>177</v>
      </c>
      <c r="K7380">
        <v>27</v>
      </c>
    </row>
    <row r="7381" spans="1:11" x14ac:dyDescent="0.2">
      <c r="A7381">
        <v>2021</v>
      </c>
      <c r="B7381" t="s">
        <v>40</v>
      </c>
      <c r="C7381" t="s">
        <v>2</v>
      </c>
      <c r="D7381" t="s">
        <v>62</v>
      </c>
      <c r="E7381" t="s">
        <v>231</v>
      </c>
      <c r="F7381">
        <v>26131</v>
      </c>
      <c r="G7381">
        <v>158144</v>
      </c>
      <c r="H7381">
        <v>0.16523548158640228</v>
      </c>
      <c r="I7381" t="s">
        <v>112</v>
      </c>
      <c r="J7381" t="s">
        <v>177</v>
      </c>
      <c r="K7381">
        <v>27</v>
      </c>
    </row>
    <row r="7382" spans="1:11" x14ac:dyDescent="0.2">
      <c r="A7382">
        <v>2021</v>
      </c>
      <c r="B7382" t="s">
        <v>40</v>
      </c>
      <c r="C7382" t="s">
        <v>1</v>
      </c>
      <c r="D7382" t="s">
        <v>8</v>
      </c>
      <c r="E7382" t="s">
        <v>230</v>
      </c>
      <c r="F7382">
        <v>105642</v>
      </c>
      <c r="G7382">
        <v>110522</v>
      </c>
      <c r="H7382">
        <v>0.9558458949349451</v>
      </c>
      <c r="I7382" t="s">
        <v>112</v>
      </c>
      <c r="J7382" t="s">
        <v>177</v>
      </c>
      <c r="K7382">
        <v>27</v>
      </c>
    </row>
    <row r="7383" spans="1:11" x14ac:dyDescent="0.2">
      <c r="A7383">
        <v>2021</v>
      </c>
      <c r="B7383" t="s">
        <v>40</v>
      </c>
      <c r="C7383" t="s">
        <v>1</v>
      </c>
      <c r="D7383" t="s">
        <v>8</v>
      </c>
      <c r="E7383" t="s">
        <v>231</v>
      </c>
      <c r="F7383">
        <v>4880</v>
      </c>
      <c r="G7383">
        <v>110522</v>
      </c>
      <c r="H7383">
        <v>4.4154105065054919E-2</v>
      </c>
      <c r="I7383" t="s">
        <v>112</v>
      </c>
      <c r="J7383" t="s">
        <v>177</v>
      </c>
      <c r="K7383">
        <v>27</v>
      </c>
    </row>
    <row r="7384" spans="1:11" x14ac:dyDescent="0.2">
      <c r="A7384">
        <v>2021</v>
      </c>
      <c r="B7384" t="s">
        <v>40</v>
      </c>
      <c r="C7384" t="s">
        <v>1</v>
      </c>
      <c r="D7384" t="s">
        <v>9</v>
      </c>
      <c r="E7384" t="s">
        <v>230</v>
      </c>
      <c r="F7384">
        <v>73185</v>
      </c>
      <c r="G7384">
        <v>90372</v>
      </c>
      <c r="H7384">
        <v>0.80981941309255079</v>
      </c>
      <c r="I7384" t="s">
        <v>112</v>
      </c>
      <c r="J7384" t="s">
        <v>177</v>
      </c>
      <c r="K7384">
        <v>27</v>
      </c>
    </row>
    <row r="7385" spans="1:11" x14ac:dyDescent="0.2">
      <c r="A7385">
        <v>2021</v>
      </c>
      <c r="B7385" t="s">
        <v>40</v>
      </c>
      <c r="C7385" t="s">
        <v>1</v>
      </c>
      <c r="D7385" t="s">
        <v>9</v>
      </c>
      <c r="E7385" t="s">
        <v>231</v>
      </c>
      <c r="F7385">
        <v>17187</v>
      </c>
      <c r="G7385">
        <v>90372</v>
      </c>
      <c r="H7385">
        <v>0.19018058690744921</v>
      </c>
      <c r="I7385" t="s">
        <v>112</v>
      </c>
      <c r="J7385" t="s">
        <v>177</v>
      </c>
      <c r="K7385">
        <v>27</v>
      </c>
    </row>
    <row r="7386" spans="1:11" x14ac:dyDescent="0.2">
      <c r="A7386">
        <v>2021</v>
      </c>
      <c r="B7386" t="s">
        <v>40</v>
      </c>
      <c r="C7386" t="s">
        <v>1</v>
      </c>
      <c r="D7386" t="s">
        <v>62</v>
      </c>
      <c r="E7386" t="s">
        <v>230</v>
      </c>
      <c r="F7386">
        <v>178827</v>
      </c>
      <c r="G7386">
        <v>200894</v>
      </c>
      <c r="H7386">
        <v>0.89015600266807371</v>
      </c>
      <c r="I7386" t="s">
        <v>112</v>
      </c>
      <c r="J7386" t="s">
        <v>177</v>
      </c>
      <c r="K7386">
        <v>27</v>
      </c>
    </row>
    <row r="7387" spans="1:11" x14ac:dyDescent="0.2">
      <c r="A7387">
        <v>2021</v>
      </c>
      <c r="B7387" t="s">
        <v>40</v>
      </c>
      <c r="C7387" t="s">
        <v>1</v>
      </c>
      <c r="D7387" t="s">
        <v>62</v>
      </c>
      <c r="E7387" t="s">
        <v>231</v>
      </c>
      <c r="F7387">
        <v>22067</v>
      </c>
      <c r="G7387">
        <v>200894</v>
      </c>
      <c r="H7387">
        <v>0.10984399733192629</v>
      </c>
      <c r="I7387" t="s">
        <v>112</v>
      </c>
      <c r="J7387" t="s">
        <v>177</v>
      </c>
      <c r="K7387">
        <v>27</v>
      </c>
    </row>
    <row r="7388" spans="1:11" x14ac:dyDescent="0.2">
      <c r="A7388">
        <v>2021</v>
      </c>
      <c r="B7388" t="s">
        <v>40</v>
      </c>
      <c r="C7388" t="s">
        <v>136</v>
      </c>
      <c r="D7388" t="s">
        <v>8</v>
      </c>
      <c r="E7388" t="s">
        <v>230</v>
      </c>
      <c r="F7388">
        <v>746074</v>
      </c>
      <c r="G7388">
        <v>841721</v>
      </c>
      <c r="H7388">
        <v>0.88636733549477797</v>
      </c>
      <c r="I7388" t="s">
        <v>112</v>
      </c>
      <c r="J7388" t="s">
        <v>177</v>
      </c>
      <c r="K7388">
        <v>27</v>
      </c>
    </row>
    <row r="7389" spans="1:11" x14ac:dyDescent="0.2">
      <c r="A7389">
        <v>2021</v>
      </c>
      <c r="B7389" t="s">
        <v>40</v>
      </c>
      <c r="C7389" t="s">
        <v>136</v>
      </c>
      <c r="D7389" t="s">
        <v>8</v>
      </c>
      <c r="E7389" t="s">
        <v>231</v>
      </c>
      <c r="F7389">
        <v>95647</v>
      </c>
      <c r="G7389">
        <v>841721</v>
      </c>
      <c r="H7389">
        <v>0.11363266450522204</v>
      </c>
      <c r="I7389" t="s">
        <v>112</v>
      </c>
      <c r="J7389" t="s">
        <v>177</v>
      </c>
      <c r="K7389">
        <v>27</v>
      </c>
    </row>
    <row r="7390" spans="1:11" x14ac:dyDescent="0.2">
      <c r="A7390">
        <v>2021</v>
      </c>
      <c r="B7390" t="s">
        <v>40</v>
      </c>
      <c r="C7390" t="s">
        <v>136</v>
      </c>
      <c r="D7390" t="s">
        <v>9</v>
      </c>
      <c r="E7390" t="s">
        <v>230</v>
      </c>
      <c r="F7390">
        <v>658146</v>
      </c>
      <c r="G7390">
        <v>962123</v>
      </c>
      <c r="H7390">
        <v>0.68405598868335959</v>
      </c>
      <c r="I7390" t="s">
        <v>112</v>
      </c>
      <c r="J7390" t="s">
        <v>177</v>
      </c>
      <c r="K7390">
        <v>27</v>
      </c>
    </row>
    <row r="7391" spans="1:11" x14ac:dyDescent="0.2">
      <c r="A7391">
        <v>2021</v>
      </c>
      <c r="B7391" t="s">
        <v>40</v>
      </c>
      <c r="C7391" t="s">
        <v>136</v>
      </c>
      <c r="D7391" t="s">
        <v>9</v>
      </c>
      <c r="E7391" t="s">
        <v>231</v>
      </c>
      <c r="F7391">
        <v>303977</v>
      </c>
      <c r="G7391">
        <v>962123</v>
      </c>
      <c r="H7391">
        <v>0.31594401131664041</v>
      </c>
      <c r="I7391" t="s">
        <v>112</v>
      </c>
      <c r="J7391" t="s">
        <v>177</v>
      </c>
      <c r="K7391">
        <v>27</v>
      </c>
    </row>
    <row r="7392" spans="1:11" x14ac:dyDescent="0.2">
      <c r="A7392">
        <v>2021</v>
      </c>
      <c r="B7392" t="s">
        <v>40</v>
      </c>
      <c r="C7392" t="s">
        <v>136</v>
      </c>
      <c r="D7392" t="s">
        <v>62</v>
      </c>
      <c r="E7392" t="s">
        <v>230</v>
      </c>
      <c r="F7392">
        <v>1404220</v>
      </c>
      <c r="G7392">
        <v>1803844</v>
      </c>
      <c r="H7392">
        <v>0.77845977811828515</v>
      </c>
      <c r="I7392" t="s">
        <v>112</v>
      </c>
      <c r="J7392" t="s">
        <v>177</v>
      </c>
      <c r="K7392">
        <v>27</v>
      </c>
    </row>
    <row r="7393" spans="1:11" x14ac:dyDescent="0.2">
      <c r="A7393">
        <v>2021</v>
      </c>
      <c r="B7393" t="s">
        <v>40</v>
      </c>
      <c r="C7393" t="s">
        <v>136</v>
      </c>
      <c r="D7393" t="s">
        <v>62</v>
      </c>
      <c r="E7393" t="s">
        <v>231</v>
      </c>
      <c r="F7393">
        <v>399624</v>
      </c>
      <c r="G7393">
        <v>1803844</v>
      </c>
      <c r="H7393">
        <v>0.22154022188171482</v>
      </c>
      <c r="I7393" t="s">
        <v>112</v>
      </c>
      <c r="J7393" t="s">
        <v>177</v>
      </c>
      <c r="K7393">
        <v>27</v>
      </c>
    </row>
    <row r="7394" spans="1:11" x14ac:dyDescent="0.2">
      <c r="A7394">
        <v>2021</v>
      </c>
      <c r="B7394" t="s">
        <v>42</v>
      </c>
      <c r="C7394" t="s">
        <v>7</v>
      </c>
      <c r="D7394" t="s">
        <v>8</v>
      </c>
      <c r="E7394" t="s">
        <v>230</v>
      </c>
      <c r="F7394">
        <v>15535</v>
      </c>
      <c r="G7394">
        <v>17225</v>
      </c>
      <c r="H7394">
        <v>0.90188679245283021</v>
      </c>
      <c r="I7394" t="s">
        <v>114</v>
      </c>
      <c r="J7394" t="s">
        <v>179</v>
      </c>
      <c r="K7394">
        <v>29</v>
      </c>
    </row>
    <row r="7395" spans="1:11" x14ac:dyDescent="0.2">
      <c r="A7395">
        <v>2021</v>
      </c>
      <c r="B7395" t="s">
        <v>42</v>
      </c>
      <c r="C7395" t="s">
        <v>7</v>
      </c>
      <c r="D7395" t="s">
        <v>8</v>
      </c>
      <c r="E7395" t="s">
        <v>231</v>
      </c>
      <c r="F7395">
        <v>1690</v>
      </c>
      <c r="G7395">
        <v>17225</v>
      </c>
      <c r="H7395">
        <v>9.8113207547169817E-2</v>
      </c>
      <c r="I7395" t="s">
        <v>114</v>
      </c>
      <c r="J7395" t="s">
        <v>179</v>
      </c>
      <c r="K7395">
        <v>29</v>
      </c>
    </row>
    <row r="7396" spans="1:11" x14ac:dyDescent="0.2">
      <c r="A7396">
        <v>2021</v>
      </c>
      <c r="B7396" t="s">
        <v>42</v>
      </c>
      <c r="C7396" t="s">
        <v>7</v>
      </c>
      <c r="D7396" t="s">
        <v>9</v>
      </c>
      <c r="E7396" t="s">
        <v>230</v>
      </c>
      <c r="F7396">
        <v>13417</v>
      </c>
      <c r="G7396">
        <v>20560</v>
      </c>
      <c r="H7396">
        <v>0.65257782101167316</v>
      </c>
      <c r="I7396" t="s">
        <v>114</v>
      </c>
      <c r="J7396" t="s">
        <v>179</v>
      </c>
      <c r="K7396">
        <v>29</v>
      </c>
    </row>
    <row r="7397" spans="1:11" x14ac:dyDescent="0.2">
      <c r="A7397">
        <v>2021</v>
      </c>
      <c r="B7397" t="s">
        <v>42</v>
      </c>
      <c r="C7397" t="s">
        <v>7</v>
      </c>
      <c r="D7397" t="s">
        <v>9</v>
      </c>
      <c r="E7397" t="s">
        <v>231</v>
      </c>
      <c r="F7397">
        <v>7143</v>
      </c>
      <c r="G7397">
        <v>20560</v>
      </c>
      <c r="H7397">
        <v>0.34742217898832684</v>
      </c>
      <c r="I7397" t="s">
        <v>114</v>
      </c>
      <c r="J7397" t="s">
        <v>179</v>
      </c>
      <c r="K7397">
        <v>29</v>
      </c>
    </row>
    <row r="7398" spans="1:11" x14ac:dyDescent="0.2">
      <c r="A7398">
        <v>2021</v>
      </c>
      <c r="B7398" t="s">
        <v>42</v>
      </c>
      <c r="C7398" t="s">
        <v>7</v>
      </c>
      <c r="D7398" t="s">
        <v>62</v>
      </c>
      <c r="E7398" t="s">
        <v>230</v>
      </c>
      <c r="F7398">
        <v>28952</v>
      </c>
      <c r="G7398">
        <v>37785</v>
      </c>
      <c r="H7398">
        <v>0.76622998544395926</v>
      </c>
      <c r="I7398" t="s">
        <v>114</v>
      </c>
      <c r="J7398" t="s">
        <v>179</v>
      </c>
      <c r="K7398">
        <v>29</v>
      </c>
    </row>
    <row r="7399" spans="1:11" x14ac:dyDescent="0.2">
      <c r="A7399">
        <v>2021</v>
      </c>
      <c r="B7399" t="s">
        <v>42</v>
      </c>
      <c r="C7399" t="s">
        <v>7</v>
      </c>
      <c r="D7399" t="s">
        <v>62</v>
      </c>
      <c r="E7399" t="s">
        <v>231</v>
      </c>
      <c r="F7399">
        <v>8833</v>
      </c>
      <c r="G7399">
        <v>37785</v>
      </c>
      <c r="H7399">
        <v>0.23377001455604077</v>
      </c>
      <c r="I7399" t="s">
        <v>114</v>
      </c>
      <c r="J7399" t="s">
        <v>179</v>
      </c>
      <c r="K7399">
        <v>29</v>
      </c>
    </row>
    <row r="7400" spans="1:11" x14ac:dyDescent="0.2">
      <c r="A7400">
        <v>2021</v>
      </c>
      <c r="B7400" t="s">
        <v>42</v>
      </c>
      <c r="C7400" t="s">
        <v>6</v>
      </c>
      <c r="D7400" t="s">
        <v>8</v>
      </c>
      <c r="E7400" t="s">
        <v>230</v>
      </c>
      <c r="F7400">
        <v>19609</v>
      </c>
      <c r="G7400">
        <v>21897</v>
      </c>
      <c r="H7400">
        <v>0.89551080056628762</v>
      </c>
      <c r="I7400" t="s">
        <v>114</v>
      </c>
      <c r="J7400" t="s">
        <v>179</v>
      </c>
      <c r="K7400">
        <v>29</v>
      </c>
    </row>
    <row r="7401" spans="1:11" x14ac:dyDescent="0.2">
      <c r="A7401">
        <v>2021</v>
      </c>
      <c r="B7401" t="s">
        <v>42</v>
      </c>
      <c r="C7401" t="s">
        <v>6</v>
      </c>
      <c r="D7401" t="s">
        <v>8</v>
      </c>
      <c r="E7401" t="s">
        <v>231</v>
      </c>
      <c r="F7401">
        <v>2288</v>
      </c>
      <c r="G7401">
        <v>21897</v>
      </c>
      <c r="H7401">
        <v>0.10448919943371238</v>
      </c>
      <c r="I7401" t="s">
        <v>114</v>
      </c>
      <c r="J7401" t="s">
        <v>179</v>
      </c>
      <c r="K7401">
        <v>29</v>
      </c>
    </row>
    <row r="7402" spans="1:11" x14ac:dyDescent="0.2">
      <c r="A7402">
        <v>2021</v>
      </c>
      <c r="B7402" t="s">
        <v>42</v>
      </c>
      <c r="C7402" t="s">
        <v>6</v>
      </c>
      <c r="D7402" t="s">
        <v>9</v>
      </c>
      <c r="E7402" t="s">
        <v>230</v>
      </c>
      <c r="F7402">
        <v>17822</v>
      </c>
      <c r="G7402">
        <v>26600</v>
      </c>
      <c r="H7402">
        <v>0.67</v>
      </c>
      <c r="I7402" t="s">
        <v>114</v>
      </c>
      <c r="J7402" t="s">
        <v>179</v>
      </c>
      <c r="K7402">
        <v>29</v>
      </c>
    </row>
    <row r="7403" spans="1:11" x14ac:dyDescent="0.2">
      <c r="A7403">
        <v>2021</v>
      </c>
      <c r="B7403" t="s">
        <v>42</v>
      </c>
      <c r="C7403" t="s">
        <v>6</v>
      </c>
      <c r="D7403" t="s">
        <v>9</v>
      </c>
      <c r="E7403" t="s">
        <v>231</v>
      </c>
      <c r="F7403">
        <v>8778</v>
      </c>
      <c r="G7403">
        <v>26600</v>
      </c>
      <c r="H7403">
        <v>0.33</v>
      </c>
      <c r="I7403" t="s">
        <v>114</v>
      </c>
      <c r="J7403" t="s">
        <v>179</v>
      </c>
      <c r="K7403">
        <v>29</v>
      </c>
    </row>
    <row r="7404" spans="1:11" x14ac:dyDescent="0.2">
      <c r="A7404">
        <v>2021</v>
      </c>
      <c r="B7404" t="s">
        <v>42</v>
      </c>
      <c r="C7404" t="s">
        <v>6</v>
      </c>
      <c r="D7404" t="s">
        <v>62</v>
      </c>
      <c r="E7404" t="s">
        <v>230</v>
      </c>
      <c r="F7404">
        <v>37431</v>
      </c>
      <c r="G7404">
        <v>48497</v>
      </c>
      <c r="H7404">
        <v>0.77182093737756974</v>
      </c>
      <c r="I7404" t="s">
        <v>114</v>
      </c>
      <c r="J7404" t="s">
        <v>179</v>
      </c>
      <c r="K7404">
        <v>29</v>
      </c>
    </row>
    <row r="7405" spans="1:11" x14ac:dyDescent="0.2">
      <c r="A7405">
        <v>2021</v>
      </c>
      <c r="B7405" t="s">
        <v>42</v>
      </c>
      <c r="C7405" t="s">
        <v>6</v>
      </c>
      <c r="D7405" t="s">
        <v>62</v>
      </c>
      <c r="E7405" t="s">
        <v>231</v>
      </c>
      <c r="F7405">
        <v>11066</v>
      </c>
      <c r="G7405">
        <v>48497</v>
      </c>
      <c r="H7405">
        <v>0.22817906262243026</v>
      </c>
      <c r="I7405" t="s">
        <v>114</v>
      </c>
      <c r="J7405" t="s">
        <v>179</v>
      </c>
      <c r="K7405">
        <v>29</v>
      </c>
    </row>
    <row r="7406" spans="1:11" x14ac:dyDescent="0.2">
      <c r="A7406">
        <v>2021</v>
      </c>
      <c r="B7406" t="s">
        <v>42</v>
      </c>
      <c r="C7406" t="s">
        <v>5</v>
      </c>
      <c r="D7406" t="s">
        <v>8</v>
      </c>
      <c r="E7406" t="s">
        <v>230</v>
      </c>
      <c r="F7406">
        <v>20427</v>
      </c>
      <c r="G7406">
        <v>22652</v>
      </c>
      <c r="H7406">
        <v>0.90177467773265052</v>
      </c>
      <c r="I7406" t="s">
        <v>114</v>
      </c>
      <c r="J7406" t="s">
        <v>179</v>
      </c>
      <c r="K7406">
        <v>29</v>
      </c>
    </row>
    <row r="7407" spans="1:11" x14ac:dyDescent="0.2">
      <c r="A7407">
        <v>2021</v>
      </c>
      <c r="B7407" t="s">
        <v>42</v>
      </c>
      <c r="C7407" t="s">
        <v>5</v>
      </c>
      <c r="D7407" t="s">
        <v>8</v>
      </c>
      <c r="E7407" t="s">
        <v>231</v>
      </c>
      <c r="F7407">
        <v>2225</v>
      </c>
      <c r="G7407">
        <v>22652</v>
      </c>
      <c r="H7407">
        <v>9.8225322267349466E-2</v>
      </c>
      <c r="I7407" t="s">
        <v>114</v>
      </c>
      <c r="J7407" t="s">
        <v>179</v>
      </c>
      <c r="K7407">
        <v>29</v>
      </c>
    </row>
    <row r="7408" spans="1:11" x14ac:dyDescent="0.2">
      <c r="A7408">
        <v>2021</v>
      </c>
      <c r="B7408" t="s">
        <v>42</v>
      </c>
      <c r="C7408" t="s">
        <v>5</v>
      </c>
      <c r="D7408" t="s">
        <v>9</v>
      </c>
      <c r="E7408" t="s">
        <v>230</v>
      </c>
      <c r="F7408">
        <v>18206</v>
      </c>
      <c r="G7408">
        <v>26749</v>
      </c>
      <c r="H7408">
        <v>0.68062357471307333</v>
      </c>
      <c r="I7408" t="s">
        <v>114</v>
      </c>
      <c r="J7408" t="s">
        <v>179</v>
      </c>
      <c r="K7408">
        <v>29</v>
      </c>
    </row>
    <row r="7409" spans="1:11" x14ac:dyDescent="0.2">
      <c r="A7409">
        <v>2021</v>
      </c>
      <c r="B7409" t="s">
        <v>42</v>
      </c>
      <c r="C7409" t="s">
        <v>5</v>
      </c>
      <c r="D7409" t="s">
        <v>9</v>
      </c>
      <c r="E7409" t="s">
        <v>231</v>
      </c>
      <c r="F7409">
        <v>8543</v>
      </c>
      <c r="G7409">
        <v>26749</v>
      </c>
      <c r="H7409">
        <v>0.31937642528692661</v>
      </c>
      <c r="I7409" t="s">
        <v>114</v>
      </c>
      <c r="J7409" t="s">
        <v>179</v>
      </c>
      <c r="K7409">
        <v>29</v>
      </c>
    </row>
    <row r="7410" spans="1:11" x14ac:dyDescent="0.2">
      <c r="A7410">
        <v>2021</v>
      </c>
      <c r="B7410" t="s">
        <v>42</v>
      </c>
      <c r="C7410" t="s">
        <v>5</v>
      </c>
      <c r="D7410" t="s">
        <v>62</v>
      </c>
      <c r="E7410" t="s">
        <v>230</v>
      </c>
      <c r="F7410">
        <v>38633</v>
      </c>
      <c r="G7410">
        <v>49401</v>
      </c>
      <c r="H7410">
        <v>0.78202870387239121</v>
      </c>
      <c r="I7410" t="s">
        <v>114</v>
      </c>
      <c r="J7410" t="s">
        <v>179</v>
      </c>
      <c r="K7410">
        <v>29</v>
      </c>
    </row>
    <row r="7411" spans="1:11" x14ac:dyDescent="0.2">
      <c r="A7411">
        <v>2021</v>
      </c>
      <c r="B7411" t="s">
        <v>42</v>
      </c>
      <c r="C7411" t="s">
        <v>5</v>
      </c>
      <c r="D7411" t="s">
        <v>62</v>
      </c>
      <c r="E7411" t="s">
        <v>231</v>
      </c>
      <c r="F7411">
        <v>10768</v>
      </c>
      <c r="G7411">
        <v>49401</v>
      </c>
      <c r="H7411">
        <v>0.21797129612760877</v>
      </c>
      <c r="I7411" t="s">
        <v>114</v>
      </c>
      <c r="J7411" t="s">
        <v>179</v>
      </c>
      <c r="K7411">
        <v>29</v>
      </c>
    </row>
    <row r="7412" spans="1:11" x14ac:dyDescent="0.2">
      <c r="A7412">
        <v>2021</v>
      </c>
      <c r="B7412" t="s">
        <v>42</v>
      </c>
      <c r="C7412" t="s">
        <v>4</v>
      </c>
      <c r="D7412" t="s">
        <v>8</v>
      </c>
      <c r="E7412" t="s">
        <v>230</v>
      </c>
      <c r="F7412">
        <v>17585</v>
      </c>
      <c r="G7412">
        <v>19345</v>
      </c>
      <c r="H7412">
        <v>0.90902041871284567</v>
      </c>
      <c r="I7412" t="s">
        <v>114</v>
      </c>
      <c r="J7412" t="s">
        <v>179</v>
      </c>
      <c r="K7412">
        <v>29</v>
      </c>
    </row>
    <row r="7413" spans="1:11" x14ac:dyDescent="0.2">
      <c r="A7413">
        <v>2021</v>
      </c>
      <c r="B7413" t="s">
        <v>42</v>
      </c>
      <c r="C7413" t="s">
        <v>4</v>
      </c>
      <c r="D7413" t="s">
        <v>8</v>
      </c>
      <c r="E7413" t="s">
        <v>231</v>
      </c>
      <c r="F7413">
        <v>1760</v>
      </c>
      <c r="G7413">
        <v>19345</v>
      </c>
      <c r="H7413">
        <v>9.0979581287154304E-2</v>
      </c>
      <c r="I7413" t="s">
        <v>114</v>
      </c>
      <c r="J7413" t="s">
        <v>179</v>
      </c>
      <c r="K7413">
        <v>29</v>
      </c>
    </row>
    <row r="7414" spans="1:11" x14ac:dyDescent="0.2">
      <c r="A7414">
        <v>2021</v>
      </c>
      <c r="B7414" t="s">
        <v>42</v>
      </c>
      <c r="C7414" t="s">
        <v>4</v>
      </c>
      <c r="D7414" t="s">
        <v>9</v>
      </c>
      <c r="E7414" t="s">
        <v>230</v>
      </c>
      <c r="F7414">
        <v>15841</v>
      </c>
      <c r="G7414">
        <v>22556</v>
      </c>
      <c r="H7414">
        <v>0.70229650647277886</v>
      </c>
      <c r="I7414" t="s">
        <v>114</v>
      </c>
      <c r="J7414" t="s">
        <v>179</v>
      </c>
      <c r="K7414">
        <v>29</v>
      </c>
    </row>
    <row r="7415" spans="1:11" x14ac:dyDescent="0.2">
      <c r="A7415">
        <v>2021</v>
      </c>
      <c r="B7415" t="s">
        <v>42</v>
      </c>
      <c r="C7415" t="s">
        <v>4</v>
      </c>
      <c r="D7415" t="s">
        <v>9</v>
      </c>
      <c r="E7415" t="s">
        <v>231</v>
      </c>
      <c r="F7415">
        <v>6715</v>
      </c>
      <c r="G7415">
        <v>22556</v>
      </c>
      <c r="H7415">
        <v>0.29770349352722114</v>
      </c>
      <c r="I7415" t="s">
        <v>114</v>
      </c>
      <c r="J7415" t="s">
        <v>179</v>
      </c>
      <c r="K7415">
        <v>29</v>
      </c>
    </row>
    <row r="7416" spans="1:11" x14ac:dyDescent="0.2">
      <c r="A7416">
        <v>2021</v>
      </c>
      <c r="B7416" t="s">
        <v>42</v>
      </c>
      <c r="C7416" t="s">
        <v>4</v>
      </c>
      <c r="D7416" t="s">
        <v>62</v>
      </c>
      <c r="E7416" t="s">
        <v>230</v>
      </c>
      <c r="F7416">
        <v>33426</v>
      </c>
      <c r="G7416">
        <v>41901</v>
      </c>
      <c r="H7416">
        <v>0.79773752416410104</v>
      </c>
      <c r="I7416" t="s">
        <v>114</v>
      </c>
      <c r="J7416" t="s">
        <v>179</v>
      </c>
      <c r="K7416">
        <v>29</v>
      </c>
    </row>
    <row r="7417" spans="1:11" x14ac:dyDescent="0.2">
      <c r="A7417">
        <v>2021</v>
      </c>
      <c r="B7417" t="s">
        <v>42</v>
      </c>
      <c r="C7417" t="s">
        <v>4</v>
      </c>
      <c r="D7417" t="s">
        <v>62</v>
      </c>
      <c r="E7417" t="s">
        <v>231</v>
      </c>
      <c r="F7417">
        <v>8475</v>
      </c>
      <c r="G7417">
        <v>41901</v>
      </c>
      <c r="H7417">
        <v>0.2022624758358989</v>
      </c>
      <c r="I7417" t="s">
        <v>114</v>
      </c>
      <c r="J7417" t="s">
        <v>179</v>
      </c>
      <c r="K7417">
        <v>29</v>
      </c>
    </row>
    <row r="7418" spans="1:11" x14ac:dyDescent="0.2">
      <c r="A7418">
        <v>2021</v>
      </c>
      <c r="B7418" t="s">
        <v>42</v>
      </c>
      <c r="C7418" t="s">
        <v>3</v>
      </c>
      <c r="D7418" t="s">
        <v>8</v>
      </c>
      <c r="E7418" t="s">
        <v>230</v>
      </c>
      <c r="F7418">
        <v>15317</v>
      </c>
      <c r="G7418">
        <v>16515</v>
      </c>
      <c r="H7418">
        <v>0.92745988495307297</v>
      </c>
      <c r="I7418" t="s">
        <v>114</v>
      </c>
      <c r="J7418" t="s">
        <v>179</v>
      </c>
      <c r="K7418">
        <v>29</v>
      </c>
    </row>
    <row r="7419" spans="1:11" x14ac:dyDescent="0.2">
      <c r="A7419">
        <v>2021</v>
      </c>
      <c r="B7419" t="s">
        <v>42</v>
      </c>
      <c r="C7419" t="s">
        <v>3</v>
      </c>
      <c r="D7419" t="s">
        <v>8</v>
      </c>
      <c r="E7419" t="s">
        <v>231</v>
      </c>
      <c r="F7419">
        <v>1198</v>
      </c>
      <c r="G7419">
        <v>16515</v>
      </c>
      <c r="H7419">
        <v>7.2540115046927034E-2</v>
      </c>
      <c r="I7419" t="s">
        <v>114</v>
      </c>
      <c r="J7419" t="s">
        <v>179</v>
      </c>
      <c r="K7419">
        <v>29</v>
      </c>
    </row>
    <row r="7420" spans="1:11" x14ac:dyDescent="0.2">
      <c r="A7420">
        <v>2021</v>
      </c>
      <c r="B7420" t="s">
        <v>42</v>
      </c>
      <c r="C7420" t="s">
        <v>3</v>
      </c>
      <c r="D7420" t="s">
        <v>9</v>
      </c>
      <c r="E7420" t="s">
        <v>230</v>
      </c>
      <c r="F7420">
        <v>13767</v>
      </c>
      <c r="G7420">
        <v>18722</v>
      </c>
      <c r="H7420">
        <v>0.7353381049033223</v>
      </c>
      <c r="I7420" t="s">
        <v>114</v>
      </c>
      <c r="J7420" t="s">
        <v>179</v>
      </c>
      <c r="K7420">
        <v>29</v>
      </c>
    </row>
    <row r="7421" spans="1:11" x14ac:dyDescent="0.2">
      <c r="A7421">
        <v>2021</v>
      </c>
      <c r="B7421" t="s">
        <v>42</v>
      </c>
      <c r="C7421" t="s">
        <v>3</v>
      </c>
      <c r="D7421" t="s">
        <v>9</v>
      </c>
      <c r="E7421" t="s">
        <v>231</v>
      </c>
      <c r="F7421">
        <v>4955</v>
      </c>
      <c r="G7421">
        <v>18722</v>
      </c>
      <c r="H7421">
        <v>0.2646618950966777</v>
      </c>
      <c r="I7421" t="s">
        <v>114</v>
      </c>
      <c r="J7421" t="s">
        <v>179</v>
      </c>
      <c r="K7421">
        <v>29</v>
      </c>
    </row>
    <row r="7422" spans="1:11" x14ac:dyDescent="0.2">
      <c r="A7422">
        <v>2021</v>
      </c>
      <c r="B7422" t="s">
        <v>42</v>
      </c>
      <c r="C7422" t="s">
        <v>3</v>
      </c>
      <c r="D7422" t="s">
        <v>62</v>
      </c>
      <c r="E7422" t="s">
        <v>230</v>
      </c>
      <c r="F7422">
        <v>29084</v>
      </c>
      <c r="G7422">
        <v>35237</v>
      </c>
      <c r="H7422">
        <v>0.82538241053438144</v>
      </c>
      <c r="I7422" t="s">
        <v>114</v>
      </c>
      <c r="J7422" t="s">
        <v>179</v>
      </c>
      <c r="K7422">
        <v>29</v>
      </c>
    </row>
    <row r="7423" spans="1:11" x14ac:dyDescent="0.2">
      <c r="A7423">
        <v>2021</v>
      </c>
      <c r="B7423" t="s">
        <v>42</v>
      </c>
      <c r="C7423" t="s">
        <v>3</v>
      </c>
      <c r="D7423" t="s">
        <v>62</v>
      </c>
      <c r="E7423" t="s">
        <v>231</v>
      </c>
      <c r="F7423">
        <v>6153</v>
      </c>
      <c r="G7423">
        <v>35237</v>
      </c>
      <c r="H7423">
        <v>0.17461758946561853</v>
      </c>
      <c r="I7423" t="s">
        <v>114</v>
      </c>
      <c r="J7423" t="s">
        <v>179</v>
      </c>
      <c r="K7423">
        <v>29</v>
      </c>
    </row>
    <row r="7424" spans="1:11" x14ac:dyDescent="0.2">
      <c r="A7424">
        <v>2021</v>
      </c>
      <c r="B7424" t="s">
        <v>42</v>
      </c>
      <c r="C7424" t="s">
        <v>2</v>
      </c>
      <c r="D7424" t="s">
        <v>8</v>
      </c>
      <c r="E7424" t="s">
        <v>230</v>
      </c>
      <c r="F7424">
        <v>15865</v>
      </c>
      <c r="G7424">
        <v>16571</v>
      </c>
      <c r="H7424">
        <v>0.9573954498823245</v>
      </c>
      <c r="I7424" t="s">
        <v>114</v>
      </c>
      <c r="J7424" t="s">
        <v>179</v>
      </c>
      <c r="K7424">
        <v>29</v>
      </c>
    </row>
    <row r="7425" spans="1:11" x14ac:dyDescent="0.2">
      <c r="A7425">
        <v>2021</v>
      </c>
      <c r="B7425" t="s">
        <v>42</v>
      </c>
      <c r="C7425" t="s">
        <v>2</v>
      </c>
      <c r="D7425" t="s">
        <v>8</v>
      </c>
      <c r="E7425" t="s">
        <v>231</v>
      </c>
      <c r="F7425">
        <v>706</v>
      </c>
      <c r="G7425">
        <v>16571</v>
      </c>
      <c r="H7425">
        <v>4.2604550117675458E-2</v>
      </c>
      <c r="I7425" t="s">
        <v>114</v>
      </c>
      <c r="J7425" t="s">
        <v>179</v>
      </c>
      <c r="K7425">
        <v>29</v>
      </c>
    </row>
    <row r="7426" spans="1:11" x14ac:dyDescent="0.2">
      <c r="A7426">
        <v>2021</v>
      </c>
      <c r="B7426" t="s">
        <v>42</v>
      </c>
      <c r="C7426" t="s">
        <v>2</v>
      </c>
      <c r="D7426" t="s">
        <v>9</v>
      </c>
      <c r="E7426" t="s">
        <v>230</v>
      </c>
      <c r="F7426">
        <v>11984</v>
      </c>
      <c r="G7426">
        <v>15292</v>
      </c>
      <c r="H7426">
        <v>0.78367773999476853</v>
      </c>
      <c r="I7426" t="s">
        <v>114</v>
      </c>
      <c r="J7426" t="s">
        <v>179</v>
      </c>
      <c r="K7426">
        <v>29</v>
      </c>
    </row>
    <row r="7427" spans="1:11" x14ac:dyDescent="0.2">
      <c r="A7427">
        <v>2021</v>
      </c>
      <c r="B7427" t="s">
        <v>42</v>
      </c>
      <c r="C7427" t="s">
        <v>2</v>
      </c>
      <c r="D7427" t="s">
        <v>9</v>
      </c>
      <c r="E7427" t="s">
        <v>231</v>
      </c>
      <c r="F7427">
        <v>3308</v>
      </c>
      <c r="G7427">
        <v>15292</v>
      </c>
      <c r="H7427">
        <v>0.2163222600052315</v>
      </c>
      <c r="I7427" t="s">
        <v>114</v>
      </c>
      <c r="J7427" t="s">
        <v>179</v>
      </c>
      <c r="K7427">
        <v>29</v>
      </c>
    </row>
    <row r="7428" spans="1:11" x14ac:dyDescent="0.2">
      <c r="A7428">
        <v>2021</v>
      </c>
      <c r="B7428" t="s">
        <v>42</v>
      </c>
      <c r="C7428" t="s">
        <v>2</v>
      </c>
      <c r="D7428" t="s">
        <v>62</v>
      </c>
      <c r="E7428" t="s">
        <v>230</v>
      </c>
      <c r="F7428">
        <v>27849</v>
      </c>
      <c r="G7428">
        <v>31863</v>
      </c>
      <c r="H7428">
        <v>0.87402316166086058</v>
      </c>
      <c r="I7428" t="s">
        <v>114</v>
      </c>
      <c r="J7428" t="s">
        <v>179</v>
      </c>
      <c r="K7428">
        <v>29</v>
      </c>
    </row>
    <row r="7429" spans="1:11" x14ac:dyDescent="0.2">
      <c r="A7429">
        <v>2021</v>
      </c>
      <c r="B7429" t="s">
        <v>42</v>
      </c>
      <c r="C7429" t="s">
        <v>2</v>
      </c>
      <c r="D7429" t="s">
        <v>62</v>
      </c>
      <c r="E7429" t="s">
        <v>231</v>
      </c>
      <c r="F7429">
        <v>4014</v>
      </c>
      <c r="G7429">
        <v>31863</v>
      </c>
      <c r="H7429">
        <v>0.12597683833913945</v>
      </c>
      <c r="I7429" t="s">
        <v>114</v>
      </c>
      <c r="J7429" t="s">
        <v>179</v>
      </c>
      <c r="K7429">
        <v>29</v>
      </c>
    </row>
    <row r="7430" spans="1:11" x14ac:dyDescent="0.2">
      <c r="A7430">
        <v>2021</v>
      </c>
      <c r="B7430" t="s">
        <v>42</v>
      </c>
      <c r="C7430" t="s">
        <v>1</v>
      </c>
      <c r="D7430" t="s">
        <v>8</v>
      </c>
      <c r="E7430" t="s">
        <v>230</v>
      </c>
      <c r="F7430">
        <v>22328</v>
      </c>
      <c r="G7430">
        <v>22969</v>
      </c>
      <c r="H7430">
        <v>0.97209282075841352</v>
      </c>
      <c r="I7430" t="s">
        <v>114</v>
      </c>
      <c r="J7430" t="s">
        <v>179</v>
      </c>
      <c r="K7430">
        <v>29</v>
      </c>
    </row>
    <row r="7431" spans="1:11" x14ac:dyDescent="0.2">
      <c r="A7431">
        <v>2021</v>
      </c>
      <c r="B7431" t="s">
        <v>42</v>
      </c>
      <c r="C7431" t="s">
        <v>1</v>
      </c>
      <c r="D7431" t="s">
        <v>8</v>
      </c>
      <c r="E7431" t="s">
        <v>231</v>
      </c>
      <c r="F7431">
        <v>641</v>
      </c>
      <c r="G7431">
        <v>22969</v>
      </c>
      <c r="H7431">
        <v>2.7907179241586488E-2</v>
      </c>
      <c r="I7431" t="s">
        <v>114</v>
      </c>
      <c r="J7431" t="s">
        <v>179</v>
      </c>
      <c r="K7431">
        <v>29</v>
      </c>
    </row>
    <row r="7432" spans="1:11" x14ac:dyDescent="0.2">
      <c r="A7432">
        <v>2021</v>
      </c>
      <c r="B7432" t="s">
        <v>42</v>
      </c>
      <c r="C7432" t="s">
        <v>1</v>
      </c>
      <c r="D7432" t="s">
        <v>9</v>
      </c>
      <c r="E7432" t="s">
        <v>230</v>
      </c>
      <c r="F7432">
        <v>15437</v>
      </c>
      <c r="G7432">
        <v>18489</v>
      </c>
      <c r="H7432">
        <v>0.83492887662934723</v>
      </c>
      <c r="I7432" t="s">
        <v>114</v>
      </c>
      <c r="J7432" t="s">
        <v>179</v>
      </c>
      <c r="K7432">
        <v>29</v>
      </c>
    </row>
    <row r="7433" spans="1:11" x14ac:dyDescent="0.2">
      <c r="A7433">
        <v>2021</v>
      </c>
      <c r="B7433" t="s">
        <v>42</v>
      </c>
      <c r="C7433" t="s">
        <v>1</v>
      </c>
      <c r="D7433" t="s">
        <v>9</v>
      </c>
      <c r="E7433" t="s">
        <v>231</v>
      </c>
      <c r="F7433">
        <v>3052</v>
      </c>
      <c r="G7433">
        <v>18489</v>
      </c>
      <c r="H7433">
        <v>0.16507112337065283</v>
      </c>
      <c r="I7433" t="s">
        <v>114</v>
      </c>
      <c r="J7433" t="s">
        <v>179</v>
      </c>
      <c r="K7433">
        <v>29</v>
      </c>
    </row>
    <row r="7434" spans="1:11" x14ac:dyDescent="0.2">
      <c r="A7434">
        <v>2021</v>
      </c>
      <c r="B7434" t="s">
        <v>42</v>
      </c>
      <c r="C7434" t="s">
        <v>1</v>
      </c>
      <c r="D7434" t="s">
        <v>62</v>
      </c>
      <c r="E7434" t="s">
        <v>230</v>
      </c>
      <c r="F7434">
        <v>37765</v>
      </c>
      <c r="G7434">
        <v>41458</v>
      </c>
      <c r="H7434">
        <v>0.91092189685947222</v>
      </c>
      <c r="I7434" t="s">
        <v>114</v>
      </c>
      <c r="J7434" t="s">
        <v>179</v>
      </c>
      <c r="K7434">
        <v>29</v>
      </c>
    </row>
    <row r="7435" spans="1:11" x14ac:dyDescent="0.2">
      <c r="A7435">
        <v>2021</v>
      </c>
      <c r="B7435" t="s">
        <v>42</v>
      </c>
      <c r="C7435" t="s">
        <v>1</v>
      </c>
      <c r="D7435" t="s">
        <v>62</v>
      </c>
      <c r="E7435" t="s">
        <v>231</v>
      </c>
      <c r="F7435">
        <v>3693</v>
      </c>
      <c r="G7435">
        <v>41458</v>
      </c>
      <c r="H7435">
        <v>8.9078103140527762E-2</v>
      </c>
      <c r="I7435" t="s">
        <v>114</v>
      </c>
      <c r="J7435" t="s">
        <v>179</v>
      </c>
      <c r="K7435">
        <v>29</v>
      </c>
    </row>
    <row r="7436" spans="1:11" x14ac:dyDescent="0.2">
      <c r="A7436">
        <v>2021</v>
      </c>
      <c r="B7436" t="s">
        <v>42</v>
      </c>
      <c r="C7436" t="s">
        <v>136</v>
      </c>
      <c r="D7436" t="s">
        <v>8</v>
      </c>
      <c r="E7436" t="s">
        <v>230</v>
      </c>
      <c r="F7436">
        <v>126666</v>
      </c>
      <c r="G7436">
        <v>137174</v>
      </c>
      <c r="H7436">
        <v>0.92339656203070553</v>
      </c>
      <c r="I7436" t="s">
        <v>114</v>
      </c>
      <c r="J7436" t="s">
        <v>179</v>
      </c>
      <c r="K7436">
        <v>29</v>
      </c>
    </row>
    <row r="7437" spans="1:11" x14ac:dyDescent="0.2">
      <c r="A7437">
        <v>2021</v>
      </c>
      <c r="B7437" t="s">
        <v>42</v>
      </c>
      <c r="C7437" t="s">
        <v>136</v>
      </c>
      <c r="D7437" t="s">
        <v>8</v>
      </c>
      <c r="E7437" t="s">
        <v>231</v>
      </c>
      <c r="F7437">
        <v>10508</v>
      </c>
      <c r="G7437">
        <v>137174</v>
      </c>
      <c r="H7437">
        <v>7.6603437969294474E-2</v>
      </c>
      <c r="I7437" t="s">
        <v>114</v>
      </c>
      <c r="J7437" t="s">
        <v>179</v>
      </c>
      <c r="K7437">
        <v>29</v>
      </c>
    </row>
    <row r="7438" spans="1:11" x14ac:dyDescent="0.2">
      <c r="A7438">
        <v>2021</v>
      </c>
      <c r="B7438" t="s">
        <v>42</v>
      </c>
      <c r="C7438" t="s">
        <v>136</v>
      </c>
      <c r="D7438" t="s">
        <v>9</v>
      </c>
      <c r="E7438" t="s">
        <v>230</v>
      </c>
      <c r="F7438">
        <v>106474</v>
      </c>
      <c r="G7438">
        <v>148968</v>
      </c>
      <c r="H7438">
        <v>0.71474410611674988</v>
      </c>
      <c r="I7438" t="s">
        <v>114</v>
      </c>
      <c r="J7438" t="s">
        <v>179</v>
      </c>
      <c r="K7438">
        <v>29</v>
      </c>
    </row>
    <row r="7439" spans="1:11" x14ac:dyDescent="0.2">
      <c r="A7439">
        <v>2021</v>
      </c>
      <c r="B7439" t="s">
        <v>42</v>
      </c>
      <c r="C7439" t="s">
        <v>136</v>
      </c>
      <c r="D7439" t="s">
        <v>9</v>
      </c>
      <c r="E7439" t="s">
        <v>231</v>
      </c>
      <c r="F7439">
        <v>42494</v>
      </c>
      <c r="G7439">
        <v>148968</v>
      </c>
      <c r="H7439">
        <v>0.28525589388325007</v>
      </c>
      <c r="I7439" t="s">
        <v>114</v>
      </c>
      <c r="J7439" t="s">
        <v>179</v>
      </c>
      <c r="K7439">
        <v>29</v>
      </c>
    </row>
    <row r="7440" spans="1:11" x14ac:dyDescent="0.2">
      <c r="A7440">
        <v>2021</v>
      </c>
      <c r="B7440" t="s">
        <v>42</v>
      </c>
      <c r="C7440" t="s">
        <v>136</v>
      </c>
      <c r="D7440" t="s">
        <v>62</v>
      </c>
      <c r="E7440" t="s">
        <v>230</v>
      </c>
      <c r="F7440">
        <v>233140</v>
      </c>
      <c r="G7440">
        <v>286142</v>
      </c>
      <c r="H7440">
        <v>0.81477028887755032</v>
      </c>
      <c r="I7440" t="s">
        <v>114</v>
      </c>
      <c r="J7440" t="s">
        <v>179</v>
      </c>
      <c r="K7440">
        <v>29</v>
      </c>
    </row>
    <row r="7441" spans="1:11" x14ac:dyDescent="0.2">
      <c r="A7441">
        <v>2021</v>
      </c>
      <c r="B7441" t="s">
        <v>42</v>
      </c>
      <c r="C7441" t="s">
        <v>136</v>
      </c>
      <c r="D7441" t="s">
        <v>62</v>
      </c>
      <c r="E7441" t="s">
        <v>231</v>
      </c>
      <c r="F7441">
        <v>53002</v>
      </c>
      <c r="G7441">
        <v>286142</v>
      </c>
      <c r="H7441">
        <v>0.18522971112244968</v>
      </c>
      <c r="I7441" t="s">
        <v>114</v>
      </c>
      <c r="J7441" t="s">
        <v>179</v>
      </c>
      <c r="K7441">
        <v>29</v>
      </c>
    </row>
    <row r="7442" spans="1:11" x14ac:dyDescent="0.2">
      <c r="A7442">
        <v>2021</v>
      </c>
      <c r="B7442" t="s">
        <v>17</v>
      </c>
      <c r="C7442" t="s">
        <v>7</v>
      </c>
      <c r="D7442" t="s">
        <v>8</v>
      </c>
      <c r="E7442" t="s">
        <v>230</v>
      </c>
      <c r="F7442">
        <v>32760</v>
      </c>
      <c r="G7442">
        <v>38607</v>
      </c>
      <c r="H7442">
        <v>0.84855078094646053</v>
      </c>
      <c r="I7442" t="s">
        <v>89</v>
      </c>
      <c r="J7442" t="s">
        <v>154</v>
      </c>
      <c r="K7442">
        <v>4</v>
      </c>
    </row>
    <row r="7443" spans="1:11" x14ac:dyDescent="0.2">
      <c r="A7443">
        <v>2021</v>
      </c>
      <c r="B7443" t="s">
        <v>17</v>
      </c>
      <c r="C7443" t="s">
        <v>7</v>
      </c>
      <c r="D7443" t="s">
        <v>8</v>
      </c>
      <c r="E7443" t="s">
        <v>231</v>
      </c>
      <c r="F7443">
        <v>5847</v>
      </c>
      <c r="G7443">
        <v>38607</v>
      </c>
      <c r="H7443">
        <v>0.1514492190535395</v>
      </c>
      <c r="I7443" t="s">
        <v>89</v>
      </c>
      <c r="J7443" t="s">
        <v>154</v>
      </c>
      <c r="K7443">
        <v>4</v>
      </c>
    </row>
    <row r="7444" spans="1:11" x14ac:dyDescent="0.2">
      <c r="A7444">
        <v>2021</v>
      </c>
      <c r="B7444" t="s">
        <v>17</v>
      </c>
      <c r="C7444" t="s">
        <v>7</v>
      </c>
      <c r="D7444" t="s">
        <v>9</v>
      </c>
      <c r="E7444" t="s">
        <v>230</v>
      </c>
      <c r="F7444">
        <v>26917</v>
      </c>
      <c r="G7444">
        <v>48648</v>
      </c>
      <c r="H7444">
        <v>0.55330126623910536</v>
      </c>
      <c r="I7444" t="s">
        <v>89</v>
      </c>
      <c r="J7444" t="s">
        <v>154</v>
      </c>
      <c r="K7444">
        <v>4</v>
      </c>
    </row>
    <row r="7445" spans="1:11" x14ac:dyDescent="0.2">
      <c r="A7445">
        <v>2021</v>
      </c>
      <c r="B7445" t="s">
        <v>17</v>
      </c>
      <c r="C7445" t="s">
        <v>7</v>
      </c>
      <c r="D7445" t="s">
        <v>9</v>
      </c>
      <c r="E7445" t="s">
        <v>231</v>
      </c>
      <c r="F7445">
        <v>21731</v>
      </c>
      <c r="G7445">
        <v>48648</v>
      </c>
      <c r="H7445">
        <v>0.44669873376089458</v>
      </c>
      <c r="I7445" t="s">
        <v>89</v>
      </c>
      <c r="J7445" t="s">
        <v>154</v>
      </c>
      <c r="K7445">
        <v>4</v>
      </c>
    </row>
    <row r="7446" spans="1:11" x14ac:dyDescent="0.2">
      <c r="A7446">
        <v>2021</v>
      </c>
      <c r="B7446" t="s">
        <v>17</v>
      </c>
      <c r="C7446" t="s">
        <v>7</v>
      </c>
      <c r="D7446" t="s">
        <v>62</v>
      </c>
      <c r="E7446" t="s">
        <v>230</v>
      </c>
      <c r="F7446">
        <v>59677</v>
      </c>
      <c r="G7446">
        <v>87255</v>
      </c>
      <c r="H7446">
        <v>0.68393788321586158</v>
      </c>
      <c r="I7446" t="s">
        <v>89</v>
      </c>
      <c r="J7446" t="s">
        <v>154</v>
      </c>
      <c r="K7446">
        <v>4</v>
      </c>
    </row>
    <row r="7447" spans="1:11" x14ac:dyDescent="0.2">
      <c r="A7447">
        <v>2021</v>
      </c>
      <c r="B7447" t="s">
        <v>17</v>
      </c>
      <c r="C7447" t="s">
        <v>7</v>
      </c>
      <c r="D7447" t="s">
        <v>62</v>
      </c>
      <c r="E7447" t="s">
        <v>231</v>
      </c>
      <c r="F7447">
        <v>27578</v>
      </c>
      <c r="G7447">
        <v>87255</v>
      </c>
      <c r="H7447">
        <v>0.31606211678413842</v>
      </c>
      <c r="I7447" t="s">
        <v>89</v>
      </c>
      <c r="J7447" t="s">
        <v>154</v>
      </c>
      <c r="K7447">
        <v>4</v>
      </c>
    </row>
    <row r="7448" spans="1:11" x14ac:dyDescent="0.2">
      <c r="A7448">
        <v>2021</v>
      </c>
      <c r="B7448" t="s">
        <v>17</v>
      </c>
      <c r="C7448" t="s">
        <v>6</v>
      </c>
      <c r="D7448" t="s">
        <v>8</v>
      </c>
      <c r="E7448" t="s">
        <v>230</v>
      </c>
      <c r="F7448">
        <v>37866</v>
      </c>
      <c r="G7448">
        <v>45132</v>
      </c>
      <c r="H7448">
        <v>0.83900558362137734</v>
      </c>
      <c r="I7448" t="s">
        <v>89</v>
      </c>
      <c r="J7448" t="s">
        <v>154</v>
      </c>
      <c r="K7448">
        <v>4</v>
      </c>
    </row>
    <row r="7449" spans="1:11" x14ac:dyDescent="0.2">
      <c r="A7449">
        <v>2021</v>
      </c>
      <c r="B7449" t="s">
        <v>17</v>
      </c>
      <c r="C7449" t="s">
        <v>6</v>
      </c>
      <c r="D7449" t="s">
        <v>8</v>
      </c>
      <c r="E7449" t="s">
        <v>231</v>
      </c>
      <c r="F7449">
        <v>7266</v>
      </c>
      <c r="G7449">
        <v>45132</v>
      </c>
      <c r="H7449">
        <v>0.16099441637862272</v>
      </c>
      <c r="I7449" t="s">
        <v>89</v>
      </c>
      <c r="J7449" t="s">
        <v>154</v>
      </c>
      <c r="K7449">
        <v>4</v>
      </c>
    </row>
    <row r="7450" spans="1:11" x14ac:dyDescent="0.2">
      <c r="A7450">
        <v>2021</v>
      </c>
      <c r="B7450" t="s">
        <v>17</v>
      </c>
      <c r="C7450" t="s">
        <v>6</v>
      </c>
      <c r="D7450" t="s">
        <v>9</v>
      </c>
      <c r="E7450" t="s">
        <v>230</v>
      </c>
      <c r="F7450">
        <v>31671</v>
      </c>
      <c r="G7450">
        <v>55961</v>
      </c>
      <c r="H7450">
        <v>0.56594771358624751</v>
      </c>
      <c r="I7450" t="s">
        <v>89</v>
      </c>
      <c r="J7450" t="s">
        <v>154</v>
      </c>
      <c r="K7450">
        <v>4</v>
      </c>
    </row>
    <row r="7451" spans="1:11" x14ac:dyDescent="0.2">
      <c r="A7451">
        <v>2021</v>
      </c>
      <c r="B7451" t="s">
        <v>17</v>
      </c>
      <c r="C7451" t="s">
        <v>6</v>
      </c>
      <c r="D7451" t="s">
        <v>9</v>
      </c>
      <c r="E7451" t="s">
        <v>231</v>
      </c>
      <c r="F7451">
        <v>24290</v>
      </c>
      <c r="G7451">
        <v>55961</v>
      </c>
      <c r="H7451">
        <v>0.43405228641375243</v>
      </c>
      <c r="I7451" t="s">
        <v>89</v>
      </c>
      <c r="J7451" t="s">
        <v>154</v>
      </c>
      <c r="K7451">
        <v>4</v>
      </c>
    </row>
    <row r="7452" spans="1:11" x14ac:dyDescent="0.2">
      <c r="A7452">
        <v>2021</v>
      </c>
      <c r="B7452" t="s">
        <v>17</v>
      </c>
      <c r="C7452" t="s">
        <v>6</v>
      </c>
      <c r="D7452" t="s">
        <v>62</v>
      </c>
      <c r="E7452" t="s">
        <v>230</v>
      </c>
      <c r="F7452">
        <v>69537</v>
      </c>
      <c r="G7452">
        <v>101093</v>
      </c>
      <c r="H7452">
        <v>0.68785178004411784</v>
      </c>
      <c r="I7452" t="s">
        <v>89</v>
      </c>
      <c r="J7452" t="s">
        <v>154</v>
      </c>
      <c r="K7452">
        <v>4</v>
      </c>
    </row>
    <row r="7453" spans="1:11" x14ac:dyDescent="0.2">
      <c r="A7453">
        <v>2021</v>
      </c>
      <c r="B7453" t="s">
        <v>17</v>
      </c>
      <c r="C7453" t="s">
        <v>6</v>
      </c>
      <c r="D7453" t="s">
        <v>62</v>
      </c>
      <c r="E7453" t="s">
        <v>231</v>
      </c>
      <c r="F7453">
        <v>31556</v>
      </c>
      <c r="G7453">
        <v>101093</v>
      </c>
      <c r="H7453">
        <v>0.31214821995588221</v>
      </c>
      <c r="I7453" t="s">
        <v>89</v>
      </c>
      <c r="J7453" t="s">
        <v>154</v>
      </c>
      <c r="K7453">
        <v>4</v>
      </c>
    </row>
    <row r="7454" spans="1:11" x14ac:dyDescent="0.2">
      <c r="A7454">
        <v>2021</v>
      </c>
      <c r="B7454" t="s">
        <v>17</v>
      </c>
      <c r="C7454" t="s">
        <v>5</v>
      </c>
      <c r="D7454" t="s">
        <v>8</v>
      </c>
      <c r="E7454" t="s">
        <v>230</v>
      </c>
      <c r="F7454">
        <v>35688</v>
      </c>
      <c r="G7454">
        <v>41729</v>
      </c>
      <c r="H7454">
        <v>0.85523257207218006</v>
      </c>
      <c r="I7454" t="s">
        <v>89</v>
      </c>
      <c r="J7454" t="s">
        <v>154</v>
      </c>
      <c r="K7454">
        <v>4</v>
      </c>
    </row>
    <row r="7455" spans="1:11" x14ac:dyDescent="0.2">
      <c r="A7455">
        <v>2021</v>
      </c>
      <c r="B7455" t="s">
        <v>17</v>
      </c>
      <c r="C7455" t="s">
        <v>5</v>
      </c>
      <c r="D7455" t="s">
        <v>8</v>
      </c>
      <c r="E7455" t="s">
        <v>231</v>
      </c>
      <c r="F7455">
        <v>6041</v>
      </c>
      <c r="G7455">
        <v>41729</v>
      </c>
      <c r="H7455">
        <v>0.14476742792781999</v>
      </c>
      <c r="I7455" t="s">
        <v>89</v>
      </c>
      <c r="J7455" t="s">
        <v>154</v>
      </c>
      <c r="K7455">
        <v>4</v>
      </c>
    </row>
    <row r="7456" spans="1:11" x14ac:dyDescent="0.2">
      <c r="A7456">
        <v>2021</v>
      </c>
      <c r="B7456" t="s">
        <v>17</v>
      </c>
      <c r="C7456" t="s">
        <v>5</v>
      </c>
      <c r="D7456" t="s">
        <v>9</v>
      </c>
      <c r="E7456" t="s">
        <v>230</v>
      </c>
      <c r="F7456">
        <v>30012</v>
      </c>
      <c r="G7456">
        <v>51079</v>
      </c>
      <c r="H7456">
        <v>0.58756044558429099</v>
      </c>
      <c r="I7456" t="s">
        <v>89</v>
      </c>
      <c r="J7456" t="s">
        <v>154</v>
      </c>
      <c r="K7456">
        <v>4</v>
      </c>
    </row>
    <row r="7457" spans="1:11" x14ac:dyDescent="0.2">
      <c r="A7457">
        <v>2021</v>
      </c>
      <c r="B7457" t="s">
        <v>17</v>
      </c>
      <c r="C7457" t="s">
        <v>5</v>
      </c>
      <c r="D7457" t="s">
        <v>9</v>
      </c>
      <c r="E7457" t="s">
        <v>231</v>
      </c>
      <c r="F7457">
        <v>21067</v>
      </c>
      <c r="G7457">
        <v>51079</v>
      </c>
      <c r="H7457">
        <v>0.41243955441570901</v>
      </c>
      <c r="I7457" t="s">
        <v>89</v>
      </c>
      <c r="J7457" t="s">
        <v>154</v>
      </c>
      <c r="K7457">
        <v>4</v>
      </c>
    </row>
    <row r="7458" spans="1:11" x14ac:dyDescent="0.2">
      <c r="A7458">
        <v>2021</v>
      </c>
      <c r="B7458" t="s">
        <v>17</v>
      </c>
      <c r="C7458" t="s">
        <v>5</v>
      </c>
      <c r="D7458" t="s">
        <v>62</v>
      </c>
      <c r="E7458" t="s">
        <v>230</v>
      </c>
      <c r="F7458">
        <v>65700</v>
      </c>
      <c r="G7458">
        <v>92808</v>
      </c>
      <c r="H7458">
        <v>0.70791311093871223</v>
      </c>
      <c r="I7458" t="s">
        <v>89</v>
      </c>
      <c r="J7458" t="s">
        <v>154</v>
      </c>
      <c r="K7458">
        <v>4</v>
      </c>
    </row>
    <row r="7459" spans="1:11" x14ac:dyDescent="0.2">
      <c r="A7459">
        <v>2021</v>
      </c>
      <c r="B7459" t="s">
        <v>17</v>
      </c>
      <c r="C7459" t="s">
        <v>5</v>
      </c>
      <c r="D7459" t="s">
        <v>62</v>
      </c>
      <c r="E7459" t="s">
        <v>231</v>
      </c>
      <c r="F7459">
        <v>27108</v>
      </c>
      <c r="G7459">
        <v>92808</v>
      </c>
      <c r="H7459">
        <v>0.29208688906128782</v>
      </c>
      <c r="I7459" t="s">
        <v>89</v>
      </c>
      <c r="J7459" t="s">
        <v>154</v>
      </c>
      <c r="K7459">
        <v>4</v>
      </c>
    </row>
    <row r="7460" spans="1:11" x14ac:dyDescent="0.2">
      <c r="A7460">
        <v>2021</v>
      </c>
      <c r="B7460" t="s">
        <v>17</v>
      </c>
      <c r="C7460" t="s">
        <v>4</v>
      </c>
      <c r="D7460" t="s">
        <v>8</v>
      </c>
      <c r="E7460" t="s">
        <v>230</v>
      </c>
      <c r="F7460">
        <v>32697</v>
      </c>
      <c r="G7460">
        <v>37035</v>
      </c>
      <c r="H7460">
        <v>0.88286755771567438</v>
      </c>
      <c r="I7460" t="s">
        <v>89</v>
      </c>
      <c r="J7460" t="s">
        <v>154</v>
      </c>
      <c r="K7460">
        <v>4</v>
      </c>
    </row>
    <row r="7461" spans="1:11" x14ac:dyDescent="0.2">
      <c r="A7461">
        <v>2021</v>
      </c>
      <c r="B7461" t="s">
        <v>17</v>
      </c>
      <c r="C7461" t="s">
        <v>4</v>
      </c>
      <c r="D7461" t="s">
        <v>8</v>
      </c>
      <c r="E7461" t="s">
        <v>231</v>
      </c>
      <c r="F7461">
        <v>4338</v>
      </c>
      <c r="G7461">
        <v>37035</v>
      </c>
      <c r="H7461">
        <v>0.11713244228432564</v>
      </c>
      <c r="I7461" t="s">
        <v>89</v>
      </c>
      <c r="J7461" t="s">
        <v>154</v>
      </c>
      <c r="K7461">
        <v>4</v>
      </c>
    </row>
    <row r="7462" spans="1:11" x14ac:dyDescent="0.2">
      <c r="A7462">
        <v>2021</v>
      </c>
      <c r="B7462" t="s">
        <v>17</v>
      </c>
      <c r="C7462" t="s">
        <v>4</v>
      </c>
      <c r="D7462" t="s">
        <v>9</v>
      </c>
      <c r="E7462" t="s">
        <v>230</v>
      </c>
      <c r="F7462">
        <v>27233</v>
      </c>
      <c r="G7462">
        <v>43908</v>
      </c>
      <c r="H7462">
        <v>0.6202286599252983</v>
      </c>
      <c r="I7462" t="s">
        <v>89</v>
      </c>
      <c r="J7462" t="s">
        <v>154</v>
      </c>
      <c r="K7462">
        <v>4</v>
      </c>
    </row>
    <row r="7463" spans="1:11" x14ac:dyDescent="0.2">
      <c r="A7463">
        <v>2021</v>
      </c>
      <c r="B7463" t="s">
        <v>17</v>
      </c>
      <c r="C7463" t="s">
        <v>4</v>
      </c>
      <c r="D7463" t="s">
        <v>9</v>
      </c>
      <c r="E7463" t="s">
        <v>231</v>
      </c>
      <c r="F7463">
        <v>16675</v>
      </c>
      <c r="G7463">
        <v>43908</v>
      </c>
      <c r="H7463">
        <v>0.37977134007470165</v>
      </c>
      <c r="I7463" t="s">
        <v>89</v>
      </c>
      <c r="J7463" t="s">
        <v>154</v>
      </c>
      <c r="K7463">
        <v>4</v>
      </c>
    </row>
    <row r="7464" spans="1:11" x14ac:dyDescent="0.2">
      <c r="A7464">
        <v>2021</v>
      </c>
      <c r="B7464" t="s">
        <v>17</v>
      </c>
      <c r="C7464" t="s">
        <v>4</v>
      </c>
      <c r="D7464" t="s">
        <v>62</v>
      </c>
      <c r="E7464" t="s">
        <v>230</v>
      </c>
      <c r="F7464">
        <v>59930</v>
      </c>
      <c r="G7464">
        <v>80943</v>
      </c>
      <c r="H7464">
        <v>0.74039756371767784</v>
      </c>
      <c r="I7464" t="s">
        <v>89</v>
      </c>
      <c r="J7464" t="s">
        <v>154</v>
      </c>
      <c r="K7464">
        <v>4</v>
      </c>
    </row>
    <row r="7465" spans="1:11" x14ac:dyDescent="0.2">
      <c r="A7465">
        <v>2021</v>
      </c>
      <c r="B7465" t="s">
        <v>17</v>
      </c>
      <c r="C7465" t="s">
        <v>4</v>
      </c>
      <c r="D7465" t="s">
        <v>62</v>
      </c>
      <c r="E7465" t="s">
        <v>231</v>
      </c>
      <c r="F7465">
        <v>21013</v>
      </c>
      <c r="G7465">
        <v>80943</v>
      </c>
      <c r="H7465">
        <v>0.2596024362823221</v>
      </c>
      <c r="I7465" t="s">
        <v>89</v>
      </c>
      <c r="J7465" t="s">
        <v>154</v>
      </c>
      <c r="K7465">
        <v>4</v>
      </c>
    </row>
    <row r="7466" spans="1:11" x14ac:dyDescent="0.2">
      <c r="A7466">
        <v>2021</v>
      </c>
      <c r="B7466" t="s">
        <v>17</v>
      </c>
      <c r="C7466" t="s">
        <v>3</v>
      </c>
      <c r="D7466" t="s">
        <v>8</v>
      </c>
      <c r="E7466" t="s">
        <v>230</v>
      </c>
      <c r="F7466">
        <v>32154</v>
      </c>
      <c r="G7466">
        <v>35452</v>
      </c>
      <c r="H7466">
        <v>0.90697280830418592</v>
      </c>
      <c r="I7466" t="s">
        <v>89</v>
      </c>
      <c r="J7466" t="s">
        <v>154</v>
      </c>
      <c r="K7466">
        <v>4</v>
      </c>
    </row>
    <row r="7467" spans="1:11" x14ac:dyDescent="0.2">
      <c r="A7467">
        <v>2021</v>
      </c>
      <c r="B7467" t="s">
        <v>17</v>
      </c>
      <c r="C7467" t="s">
        <v>3</v>
      </c>
      <c r="D7467" t="s">
        <v>8</v>
      </c>
      <c r="E7467" t="s">
        <v>231</v>
      </c>
      <c r="F7467">
        <v>3298</v>
      </c>
      <c r="G7467">
        <v>35452</v>
      </c>
      <c r="H7467">
        <v>9.3027191695814054E-2</v>
      </c>
      <c r="I7467" t="s">
        <v>89</v>
      </c>
      <c r="J7467" t="s">
        <v>154</v>
      </c>
      <c r="K7467">
        <v>4</v>
      </c>
    </row>
    <row r="7468" spans="1:11" x14ac:dyDescent="0.2">
      <c r="A7468">
        <v>2021</v>
      </c>
      <c r="B7468" t="s">
        <v>17</v>
      </c>
      <c r="C7468" t="s">
        <v>3</v>
      </c>
      <c r="D7468" t="s">
        <v>9</v>
      </c>
      <c r="E7468" t="s">
        <v>230</v>
      </c>
      <c r="F7468">
        <v>26358</v>
      </c>
      <c r="G7468">
        <v>39946</v>
      </c>
      <c r="H7468">
        <v>0.65984078505983079</v>
      </c>
      <c r="I7468" t="s">
        <v>89</v>
      </c>
      <c r="J7468" t="s">
        <v>154</v>
      </c>
      <c r="K7468">
        <v>4</v>
      </c>
    </row>
    <row r="7469" spans="1:11" x14ac:dyDescent="0.2">
      <c r="A7469">
        <v>2021</v>
      </c>
      <c r="B7469" t="s">
        <v>17</v>
      </c>
      <c r="C7469" t="s">
        <v>3</v>
      </c>
      <c r="D7469" t="s">
        <v>9</v>
      </c>
      <c r="E7469" t="s">
        <v>231</v>
      </c>
      <c r="F7469">
        <v>13588</v>
      </c>
      <c r="G7469">
        <v>39946</v>
      </c>
      <c r="H7469">
        <v>0.34015921494016921</v>
      </c>
      <c r="I7469" t="s">
        <v>89</v>
      </c>
      <c r="J7469" t="s">
        <v>154</v>
      </c>
      <c r="K7469">
        <v>4</v>
      </c>
    </row>
    <row r="7470" spans="1:11" x14ac:dyDescent="0.2">
      <c r="A7470">
        <v>2021</v>
      </c>
      <c r="B7470" t="s">
        <v>17</v>
      </c>
      <c r="C7470" t="s">
        <v>3</v>
      </c>
      <c r="D7470" t="s">
        <v>62</v>
      </c>
      <c r="E7470" t="s">
        <v>230</v>
      </c>
      <c r="F7470">
        <v>58512</v>
      </c>
      <c r="G7470">
        <v>75398</v>
      </c>
      <c r="H7470">
        <v>0.77604180482240903</v>
      </c>
      <c r="I7470" t="s">
        <v>89</v>
      </c>
      <c r="J7470" t="s">
        <v>154</v>
      </c>
      <c r="K7470">
        <v>4</v>
      </c>
    </row>
    <row r="7471" spans="1:11" x14ac:dyDescent="0.2">
      <c r="A7471">
        <v>2021</v>
      </c>
      <c r="B7471" t="s">
        <v>17</v>
      </c>
      <c r="C7471" t="s">
        <v>3</v>
      </c>
      <c r="D7471" t="s">
        <v>62</v>
      </c>
      <c r="E7471" t="s">
        <v>231</v>
      </c>
      <c r="F7471">
        <v>16886</v>
      </c>
      <c r="G7471">
        <v>75398</v>
      </c>
      <c r="H7471">
        <v>0.22395819517759091</v>
      </c>
      <c r="I7471" t="s">
        <v>89</v>
      </c>
      <c r="J7471" t="s">
        <v>154</v>
      </c>
      <c r="K7471">
        <v>4</v>
      </c>
    </row>
    <row r="7472" spans="1:11" x14ac:dyDescent="0.2">
      <c r="A7472">
        <v>2021</v>
      </c>
      <c r="B7472" t="s">
        <v>17</v>
      </c>
      <c r="C7472" t="s">
        <v>2</v>
      </c>
      <c r="D7472" t="s">
        <v>8</v>
      </c>
      <c r="E7472" t="s">
        <v>230</v>
      </c>
      <c r="F7472">
        <v>34634</v>
      </c>
      <c r="G7472">
        <v>36683</v>
      </c>
      <c r="H7472">
        <v>0.94414306354442112</v>
      </c>
      <c r="I7472" t="s">
        <v>89</v>
      </c>
      <c r="J7472" t="s">
        <v>154</v>
      </c>
      <c r="K7472">
        <v>4</v>
      </c>
    </row>
    <row r="7473" spans="1:11" x14ac:dyDescent="0.2">
      <c r="A7473">
        <v>2021</v>
      </c>
      <c r="B7473" t="s">
        <v>17</v>
      </c>
      <c r="C7473" t="s">
        <v>2</v>
      </c>
      <c r="D7473" t="s">
        <v>8</v>
      </c>
      <c r="E7473" t="s">
        <v>231</v>
      </c>
      <c r="F7473">
        <v>2049</v>
      </c>
      <c r="G7473">
        <v>36683</v>
      </c>
      <c r="H7473">
        <v>5.5856936455578876E-2</v>
      </c>
      <c r="I7473" t="s">
        <v>89</v>
      </c>
      <c r="J7473" t="s">
        <v>154</v>
      </c>
      <c r="K7473">
        <v>4</v>
      </c>
    </row>
    <row r="7474" spans="1:11" x14ac:dyDescent="0.2">
      <c r="A7474">
        <v>2021</v>
      </c>
      <c r="B7474" t="s">
        <v>17</v>
      </c>
      <c r="C7474" t="s">
        <v>2</v>
      </c>
      <c r="D7474" t="s">
        <v>9</v>
      </c>
      <c r="E7474" t="s">
        <v>230</v>
      </c>
      <c r="F7474">
        <v>26625</v>
      </c>
      <c r="G7474">
        <v>36339</v>
      </c>
      <c r="H7474">
        <v>0.73268389333773631</v>
      </c>
      <c r="I7474" t="s">
        <v>89</v>
      </c>
      <c r="J7474" t="s">
        <v>154</v>
      </c>
      <c r="K7474">
        <v>4</v>
      </c>
    </row>
    <row r="7475" spans="1:11" x14ac:dyDescent="0.2">
      <c r="A7475">
        <v>2021</v>
      </c>
      <c r="B7475" t="s">
        <v>17</v>
      </c>
      <c r="C7475" t="s">
        <v>2</v>
      </c>
      <c r="D7475" t="s">
        <v>9</v>
      </c>
      <c r="E7475" t="s">
        <v>231</v>
      </c>
      <c r="F7475">
        <v>9714</v>
      </c>
      <c r="G7475">
        <v>36339</v>
      </c>
      <c r="H7475">
        <v>0.26731610666226369</v>
      </c>
      <c r="I7475" t="s">
        <v>89</v>
      </c>
      <c r="J7475" t="s">
        <v>154</v>
      </c>
      <c r="K7475">
        <v>4</v>
      </c>
    </row>
    <row r="7476" spans="1:11" x14ac:dyDescent="0.2">
      <c r="A7476">
        <v>2021</v>
      </c>
      <c r="B7476" t="s">
        <v>17</v>
      </c>
      <c r="C7476" t="s">
        <v>2</v>
      </c>
      <c r="D7476" t="s">
        <v>62</v>
      </c>
      <c r="E7476" t="s">
        <v>230</v>
      </c>
      <c r="F7476">
        <v>61259</v>
      </c>
      <c r="G7476">
        <v>73022</v>
      </c>
      <c r="H7476">
        <v>0.83891156089945496</v>
      </c>
      <c r="I7476" t="s">
        <v>89</v>
      </c>
      <c r="J7476" t="s">
        <v>154</v>
      </c>
      <c r="K7476">
        <v>4</v>
      </c>
    </row>
    <row r="7477" spans="1:11" x14ac:dyDescent="0.2">
      <c r="A7477">
        <v>2021</v>
      </c>
      <c r="B7477" t="s">
        <v>17</v>
      </c>
      <c r="C7477" t="s">
        <v>2</v>
      </c>
      <c r="D7477" t="s">
        <v>62</v>
      </c>
      <c r="E7477" t="s">
        <v>231</v>
      </c>
      <c r="F7477">
        <v>11763</v>
      </c>
      <c r="G7477">
        <v>73022</v>
      </c>
      <c r="H7477">
        <v>0.16108843910054504</v>
      </c>
      <c r="I7477" t="s">
        <v>89</v>
      </c>
      <c r="J7477" t="s">
        <v>154</v>
      </c>
      <c r="K7477">
        <v>4</v>
      </c>
    </row>
    <row r="7478" spans="1:11" x14ac:dyDescent="0.2">
      <c r="A7478">
        <v>2021</v>
      </c>
      <c r="B7478" t="s">
        <v>17</v>
      </c>
      <c r="C7478" t="s">
        <v>1</v>
      </c>
      <c r="D7478" t="s">
        <v>8</v>
      </c>
      <c r="E7478" t="s">
        <v>230</v>
      </c>
      <c r="F7478">
        <v>41884</v>
      </c>
      <c r="G7478">
        <v>43316</v>
      </c>
      <c r="H7478">
        <v>0.96694062240280731</v>
      </c>
      <c r="I7478" t="s">
        <v>89</v>
      </c>
      <c r="J7478" t="s">
        <v>154</v>
      </c>
      <c r="K7478">
        <v>4</v>
      </c>
    </row>
    <row r="7479" spans="1:11" x14ac:dyDescent="0.2">
      <c r="A7479">
        <v>2021</v>
      </c>
      <c r="B7479" t="s">
        <v>17</v>
      </c>
      <c r="C7479" t="s">
        <v>1</v>
      </c>
      <c r="D7479" t="s">
        <v>8</v>
      </c>
      <c r="E7479" t="s">
        <v>231</v>
      </c>
      <c r="F7479">
        <v>1432</v>
      </c>
      <c r="G7479">
        <v>43316</v>
      </c>
      <c r="H7479">
        <v>3.305937759719272E-2</v>
      </c>
      <c r="I7479" t="s">
        <v>89</v>
      </c>
      <c r="J7479" t="s">
        <v>154</v>
      </c>
      <c r="K7479">
        <v>4</v>
      </c>
    </row>
    <row r="7480" spans="1:11" x14ac:dyDescent="0.2">
      <c r="A7480">
        <v>2021</v>
      </c>
      <c r="B7480" t="s">
        <v>17</v>
      </c>
      <c r="C7480" t="s">
        <v>1</v>
      </c>
      <c r="D7480" t="s">
        <v>9</v>
      </c>
      <c r="E7480" t="s">
        <v>230</v>
      </c>
      <c r="F7480">
        <v>31728</v>
      </c>
      <c r="G7480">
        <v>39138</v>
      </c>
      <c r="H7480">
        <v>0.81066993714548519</v>
      </c>
      <c r="I7480" t="s">
        <v>89</v>
      </c>
      <c r="J7480" t="s">
        <v>154</v>
      </c>
      <c r="K7480">
        <v>4</v>
      </c>
    </row>
    <row r="7481" spans="1:11" x14ac:dyDescent="0.2">
      <c r="A7481">
        <v>2021</v>
      </c>
      <c r="B7481" t="s">
        <v>17</v>
      </c>
      <c r="C7481" t="s">
        <v>1</v>
      </c>
      <c r="D7481" t="s">
        <v>9</v>
      </c>
      <c r="E7481" t="s">
        <v>231</v>
      </c>
      <c r="F7481">
        <v>7410</v>
      </c>
      <c r="G7481">
        <v>39138</v>
      </c>
      <c r="H7481">
        <v>0.18933006285451479</v>
      </c>
      <c r="I7481" t="s">
        <v>89</v>
      </c>
      <c r="J7481" t="s">
        <v>154</v>
      </c>
      <c r="K7481">
        <v>4</v>
      </c>
    </row>
    <row r="7482" spans="1:11" x14ac:dyDescent="0.2">
      <c r="A7482">
        <v>2021</v>
      </c>
      <c r="B7482" t="s">
        <v>17</v>
      </c>
      <c r="C7482" t="s">
        <v>1</v>
      </c>
      <c r="D7482" t="s">
        <v>62</v>
      </c>
      <c r="E7482" t="s">
        <v>230</v>
      </c>
      <c r="F7482">
        <v>73612</v>
      </c>
      <c r="G7482">
        <v>82454</v>
      </c>
      <c r="H7482">
        <v>0.89276445048148056</v>
      </c>
      <c r="I7482" t="s">
        <v>89</v>
      </c>
      <c r="J7482" t="s">
        <v>154</v>
      </c>
      <c r="K7482">
        <v>4</v>
      </c>
    </row>
    <row r="7483" spans="1:11" x14ac:dyDescent="0.2">
      <c r="A7483">
        <v>2021</v>
      </c>
      <c r="B7483" t="s">
        <v>17</v>
      </c>
      <c r="C7483" t="s">
        <v>1</v>
      </c>
      <c r="D7483" t="s">
        <v>62</v>
      </c>
      <c r="E7483" t="s">
        <v>231</v>
      </c>
      <c r="F7483">
        <v>8842</v>
      </c>
      <c r="G7483">
        <v>82454</v>
      </c>
      <c r="H7483">
        <v>0.10723554951851942</v>
      </c>
      <c r="I7483" t="s">
        <v>89</v>
      </c>
      <c r="J7483" t="s">
        <v>154</v>
      </c>
      <c r="K7483">
        <v>4</v>
      </c>
    </row>
    <row r="7484" spans="1:11" x14ac:dyDescent="0.2">
      <c r="A7484">
        <v>2021</v>
      </c>
      <c r="B7484" t="s">
        <v>17</v>
      </c>
      <c r="C7484" t="s">
        <v>136</v>
      </c>
      <c r="D7484" t="s">
        <v>8</v>
      </c>
      <c r="E7484" t="s">
        <v>230</v>
      </c>
      <c r="F7484">
        <v>247683</v>
      </c>
      <c r="G7484">
        <v>277954</v>
      </c>
      <c r="H7484">
        <v>0.89109349028976015</v>
      </c>
      <c r="I7484" t="s">
        <v>89</v>
      </c>
      <c r="J7484" t="s">
        <v>154</v>
      </c>
      <c r="K7484">
        <v>4</v>
      </c>
    </row>
    <row r="7485" spans="1:11" x14ac:dyDescent="0.2">
      <c r="A7485">
        <v>2021</v>
      </c>
      <c r="B7485" t="s">
        <v>17</v>
      </c>
      <c r="C7485" t="s">
        <v>136</v>
      </c>
      <c r="D7485" t="s">
        <v>8</v>
      </c>
      <c r="E7485" t="s">
        <v>231</v>
      </c>
      <c r="F7485">
        <v>30271</v>
      </c>
      <c r="G7485">
        <v>277954</v>
      </c>
      <c r="H7485">
        <v>0.10890650971023982</v>
      </c>
      <c r="I7485" t="s">
        <v>89</v>
      </c>
      <c r="J7485" t="s">
        <v>154</v>
      </c>
      <c r="K7485">
        <v>4</v>
      </c>
    </row>
    <row r="7486" spans="1:11" x14ac:dyDescent="0.2">
      <c r="A7486">
        <v>2021</v>
      </c>
      <c r="B7486" t="s">
        <v>17</v>
      </c>
      <c r="C7486" t="s">
        <v>136</v>
      </c>
      <c r="D7486" t="s">
        <v>9</v>
      </c>
      <c r="E7486" t="s">
        <v>230</v>
      </c>
      <c r="F7486">
        <v>200544</v>
      </c>
      <c r="G7486">
        <v>315019</v>
      </c>
      <c r="H7486">
        <v>0.63660922039623002</v>
      </c>
      <c r="I7486" t="s">
        <v>89</v>
      </c>
      <c r="J7486" t="s">
        <v>154</v>
      </c>
      <c r="K7486">
        <v>4</v>
      </c>
    </row>
    <row r="7487" spans="1:11" x14ac:dyDescent="0.2">
      <c r="A7487">
        <v>2021</v>
      </c>
      <c r="B7487" t="s">
        <v>17</v>
      </c>
      <c r="C7487" t="s">
        <v>136</v>
      </c>
      <c r="D7487" t="s">
        <v>9</v>
      </c>
      <c r="E7487" t="s">
        <v>231</v>
      </c>
      <c r="F7487">
        <v>114475</v>
      </c>
      <c r="G7487">
        <v>315019</v>
      </c>
      <c r="H7487">
        <v>0.36339077960376992</v>
      </c>
      <c r="I7487" t="s">
        <v>89</v>
      </c>
      <c r="J7487" t="s">
        <v>154</v>
      </c>
      <c r="K7487">
        <v>4</v>
      </c>
    </row>
    <row r="7488" spans="1:11" x14ac:dyDescent="0.2">
      <c r="A7488">
        <v>2021</v>
      </c>
      <c r="B7488" t="s">
        <v>17</v>
      </c>
      <c r="C7488" t="s">
        <v>136</v>
      </c>
      <c r="D7488" t="s">
        <v>62</v>
      </c>
      <c r="E7488" t="s">
        <v>230</v>
      </c>
      <c r="F7488">
        <v>448227</v>
      </c>
      <c r="G7488">
        <v>592973</v>
      </c>
      <c r="H7488">
        <v>0.75589782334102906</v>
      </c>
      <c r="I7488" t="s">
        <v>89</v>
      </c>
      <c r="J7488" t="s">
        <v>154</v>
      </c>
      <c r="K7488">
        <v>4</v>
      </c>
    </row>
    <row r="7489" spans="1:11" x14ac:dyDescent="0.2">
      <c r="A7489">
        <v>2021</v>
      </c>
      <c r="B7489" t="s">
        <v>17</v>
      </c>
      <c r="C7489" t="s">
        <v>136</v>
      </c>
      <c r="D7489" t="s">
        <v>62</v>
      </c>
      <c r="E7489" t="s">
        <v>231</v>
      </c>
      <c r="F7489">
        <v>144746</v>
      </c>
      <c r="G7489">
        <v>592973</v>
      </c>
      <c r="H7489">
        <v>0.24410217665897099</v>
      </c>
      <c r="I7489" t="s">
        <v>89</v>
      </c>
      <c r="J7489" t="s">
        <v>154</v>
      </c>
      <c r="K7489">
        <v>4</v>
      </c>
    </row>
    <row r="7490" spans="1:11" x14ac:dyDescent="0.2">
      <c r="A7490">
        <v>2021</v>
      </c>
      <c r="B7490" t="s">
        <v>58</v>
      </c>
      <c r="C7490" t="s">
        <v>7</v>
      </c>
      <c r="D7490" t="s">
        <v>8</v>
      </c>
      <c r="E7490" t="s">
        <v>230</v>
      </c>
      <c r="F7490">
        <v>12480</v>
      </c>
      <c r="G7490">
        <v>14555</v>
      </c>
      <c r="H7490">
        <v>0.8574373067674339</v>
      </c>
      <c r="I7490" t="s">
        <v>130</v>
      </c>
      <c r="J7490" t="s">
        <v>195</v>
      </c>
      <c r="K7490">
        <v>45</v>
      </c>
    </row>
    <row r="7491" spans="1:11" x14ac:dyDescent="0.2">
      <c r="A7491">
        <v>2021</v>
      </c>
      <c r="B7491" t="s">
        <v>58</v>
      </c>
      <c r="C7491" t="s">
        <v>7</v>
      </c>
      <c r="D7491" t="s">
        <v>8</v>
      </c>
      <c r="E7491" t="s">
        <v>231</v>
      </c>
      <c r="F7491">
        <v>2075</v>
      </c>
      <c r="G7491">
        <v>14555</v>
      </c>
      <c r="H7491">
        <v>0.14256269323256612</v>
      </c>
      <c r="I7491" t="s">
        <v>130</v>
      </c>
      <c r="J7491" t="s">
        <v>195</v>
      </c>
      <c r="K7491">
        <v>45</v>
      </c>
    </row>
    <row r="7492" spans="1:11" x14ac:dyDescent="0.2">
      <c r="A7492">
        <v>2021</v>
      </c>
      <c r="B7492" t="s">
        <v>58</v>
      </c>
      <c r="C7492" t="s">
        <v>7</v>
      </c>
      <c r="D7492" t="s">
        <v>9</v>
      </c>
      <c r="E7492" t="s">
        <v>230</v>
      </c>
      <c r="F7492">
        <v>9708</v>
      </c>
      <c r="G7492">
        <v>18744</v>
      </c>
      <c r="H7492">
        <v>0.51792573623559535</v>
      </c>
      <c r="I7492" t="s">
        <v>130</v>
      </c>
      <c r="J7492" t="s">
        <v>195</v>
      </c>
      <c r="K7492">
        <v>45</v>
      </c>
    </row>
    <row r="7493" spans="1:11" x14ac:dyDescent="0.2">
      <c r="A7493">
        <v>2021</v>
      </c>
      <c r="B7493" t="s">
        <v>58</v>
      </c>
      <c r="C7493" t="s">
        <v>7</v>
      </c>
      <c r="D7493" t="s">
        <v>9</v>
      </c>
      <c r="E7493" t="s">
        <v>231</v>
      </c>
      <c r="F7493">
        <v>9036</v>
      </c>
      <c r="G7493">
        <v>18744</v>
      </c>
      <c r="H7493">
        <v>0.4820742637644046</v>
      </c>
      <c r="I7493" t="s">
        <v>130</v>
      </c>
      <c r="J7493" t="s">
        <v>195</v>
      </c>
      <c r="K7493">
        <v>45</v>
      </c>
    </row>
    <row r="7494" spans="1:11" x14ac:dyDescent="0.2">
      <c r="A7494">
        <v>2021</v>
      </c>
      <c r="B7494" t="s">
        <v>58</v>
      </c>
      <c r="C7494" t="s">
        <v>7</v>
      </c>
      <c r="D7494" t="s">
        <v>62</v>
      </c>
      <c r="E7494" t="s">
        <v>230</v>
      </c>
      <c r="F7494">
        <v>22188</v>
      </c>
      <c r="G7494">
        <v>33299</v>
      </c>
      <c r="H7494">
        <v>0.66632631610558879</v>
      </c>
      <c r="I7494" t="s">
        <v>130</v>
      </c>
      <c r="J7494" t="s">
        <v>195</v>
      </c>
      <c r="K7494">
        <v>45</v>
      </c>
    </row>
    <row r="7495" spans="1:11" x14ac:dyDescent="0.2">
      <c r="A7495">
        <v>2021</v>
      </c>
      <c r="B7495" t="s">
        <v>58</v>
      </c>
      <c r="C7495" t="s">
        <v>7</v>
      </c>
      <c r="D7495" t="s">
        <v>62</v>
      </c>
      <c r="E7495" t="s">
        <v>231</v>
      </c>
      <c r="F7495">
        <v>11111</v>
      </c>
      <c r="G7495">
        <v>33299</v>
      </c>
      <c r="H7495">
        <v>0.33367368389441127</v>
      </c>
      <c r="I7495" t="s">
        <v>130</v>
      </c>
      <c r="J7495" t="s">
        <v>195</v>
      </c>
      <c r="K7495">
        <v>45</v>
      </c>
    </row>
    <row r="7496" spans="1:11" x14ac:dyDescent="0.2">
      <c r="A7496">
        <v>2021</v>
      </c>
      <c r="B7496" t="s">
        <v>58</v>
      </c>
      <c r="C7496" t="s">
        <v>6</v>
      </c>
      <c r="D7496" t="s">
        <v>8</v>
      </c>
      <c r="E7496" t="s">
        <v>230</v>
      </c>
      <c r="F7496">
        <v>14586</v>
      </c>
      <c r="G7496">
        <v>17224</v>
      </c>
      <c r="H7496">
        <v>0.84684161634928012</v>
      </c>
      <c r="I7496" t="s">
        <v>130</v>
      </c>
      <c r="J7496" t="s">
        <v>195</v>
      </c>
      <c r="K7496">
        <v>45</v>
      </c>
    </row>
    <row r="7497" spans="1:11" x14ac:dyDescent="0.2">
      <c r="A7497">
        <v>2021</v>
      </c>
      <c r="B7497" t="s">
        <v>58</v>
      </c>
      <c r="C7497" t="s">
        <v>6</v>
      </c>
      <c r="D7497" t="s">
        <v>8</v>
      </c>
      <c r="E7497" t="s">
        <v>231</v>
      </c>
      <c r="F7497">
        <v>2638</v>
      </c>
      <c r="G7497">
        <v>17224</v>
      </c>
      <c r="H7497">
        <v>0.15315838365071993</v>
      </c>
      <c r="I7497" t="s">
        <v>130</v>
      </c>
      <c r="J7497" t="s">
        <v>195</v>
      </c>
      <c r="K7497">
        <v>45</v>
      </c>
    </row>
    <row r="7498" spans="1:11" x14ac:dyDescent="0.2">
      <c r="A7498">
        <v>2021</v>
      </c>
      <c r="B7498" t="s">
        <v>58</v>
      </c>
      <c r="C7498" t="s">
        <v>6</v>
      </c>
      <c r="D7498" t="s">
        <v>9</v>
      </c>
      <c r="E7498" t="s">
        <v>230</v>
      </c>
      <c r="F7498">
        <v>11802</v>
      </c>
      <c r="G7498">
        <v>21265</v>
      </c>
      <c r="H7498">
        <v>0.5549964730778274</v>
      </c>
      <c r="I7498" t="s">
        <v>130</v>
      </c>
      <c r="J7498" t="s">
        <v>195</v>
      </c>
      <c r="K7498">
        <v>45</v>
      </c>
    </row>
    <row r="7499" spans="1:11" x14ac:dyDescent="0.2">
      <c r="A7499">
        <v>2021</v>
      </c>
      <c r="B7499" t="s">
        <v>58</v>
      </c>
      <c r="C7499" t="s">
        <v>6</v>
      </c>
      <c r="D7499" t="s">
        <v>9</v>
      </c>
      <c r="E7499" t="s">
        <v>231</v>
      </c>
      <c r="F7499">
        <v>9463</v>
      </c>
      <c r="G7499">
        <v>21265</v>
      </c>
      <c r="H7499">
        <v>0.4450035269221726</v>
      </c>
      <c r="I7499" t="s">
        <v>130</v>
      </c>
      <c r="J7499" t="s">
        <v>195</v>
      </c>
      <c r="K7499">
        <v>45</v>
      </c>
    </row>
    <row r="7500" spans="1:11" x14ac:dyDescent="0.2">
      <c r="A7500">
        <v>2021</v>
      </c>
      <c r="B7500" t="s">
        <v>58</v>
      </c>
      <c r="C7500" t="s">
        <v>6</v>
      </c>
      <c r="D7500" t="s">
        <v>62</v>
      </c>
      <c r="E7500" t="s">
        <v>230</v>
      </c>
      <c r="F7500">
        <v>26388</v>
      </c>
      <c r="G7500">
        <v>38489</v>
      </c>
      <c r="H7500">
        <v>0.6855984826833641</v>
      </c>
      <c r="I7500" t="s">
        <v>130</v>
      </c>
      <c r="J7500" t="s">
        <v>195</v>
      </c>
      <c r="K7500">
        <v>45</v>
      </c>
    </row>
    <row r="7501" spans="1:11" x14ac:dyDescent="0.2">
      <c r="A7501">
        <v>2021</v>
      </c>
      <c r="B7501" t="s">
        <v>58</v>
      </c>
      <c r="C7501" t="s">
        <v>6</v>
      </c>
      <c r="D7501" t="s">
        <v>62</v>
      </c>
      <c r="E7501" t="s">
        <v>231</v>
      </c>
      <c r="F7501">
        <v>12101</v>
      </c>
      <c r="G7501">
        <v>38489</v>
      </c>
      <c r="H7501">
        <v>0.3144015173166359</v>
      </c>
      <c r="I7501" t="s">
        <v>130</v>
      </c>
      <c r="J7501" t="s">
        <v>195</v>
      </c>
      <c r="K7501">
        <v>45</v>
      </c>
    </row>
    <row r="7502" spans="1:11" x14ac:dyDescent="0.2">
      <c r="A7502">
        <v>2021</v>
      </c>
      <c r="B7502" t="s">
        <v>58</v>
      </c>
      <c r="C7502" t="s">
        <v>5</v>
      </c>
      <c r="D7502" t="s">
        <v>8</v>
      </c>
      <c r="E7502" t="s">
        <v>230</v>
      </c>
      <c r="F7502">
        <v>14125</v>
      </c>
      <c r="G7502">
        <v>16154</v>
      </c>
      <c r="H7502">
        <v>0.87439643431967318</v>
      </c>
      <c r="I7502" t="s">
        <v>130</v>
      </c>
      <c r="J7502" t="s">
        <v>195</v>
      </c>
      <c r="K7502">
        <v>45</v>
      </c>
    </row>
    <row r="7503" spans="1:11" x14ac:dyDescent="0.2">
      <c r="A7503">
        <v>2021</v>
      </c>
      <c r="B7503" t="s">
        <v>58</v>
      </c>
      <c r="C7503" t="s">
        <v>5</v>
      </c>
      <c r="D7503" t="s">
        <v>8</v>
      </c>
      <c r="E7503" t="s">
        <v>231</v>
      </c>
      <c r="F7503">
        <v>2029</v>
      </c>
      <c r="G7503">
        <v>16154</v>
      </c>
      <c r="H7503">
        <v>0.12560356568032685</v>
      </c>
      <c r="I7503" t="s">
        <v>130</v>
      </c>
      <c r="J7503" t="s">
        <v>195</v>
      </c>
      <c r="K7503">
        <v>45</v>
      </c>
    </row>
    <row r="7504" spans="1:11" x14ac:dyDescent="0.2">
      <c r="A7504">
        <v>2021</v>
      </c>
      <c r="B7504" t="s">
        <v>58</v>
      </c>
      <c r="C7504" t="s">
        <v>5</v>
      </c>
      <c r="D7504" t="s">
        <v>9</v>
      </c>
      <c r="E7504" t="s">
        <v>230</v>
      </c>
      <c r="F7504">
        <v>11092</v>
      </c>
      <c r="G7504">
        <v>18841</v>
      </c>
      <c r="H7504">
        <v>0.5887160978716629</v>
      </c>
      <c r="I7504" t="s">
        <v>130</v>
      </c>
      <c r="J7504" t="s">
        <v>195</v>
      </c>
      <c r="K7504">
        <v>45</v>
      </c>
    </row>
    <row r="7505" spans="1:11" x14ac:dyDescent="0.2">
      <c r="A7505">
        <v>2021</v>
      </c>
      <c r="B7505" t="s">
        <v>58</v>
      </c>
      <c r="C7505" t="s">
        <v>5</v>
      </c>
      <c r="D7505" t="s">
        <v>9</v>
      </c>
      <c r="E7505" t="s">
        <v>231</v>
      </c>
      <c r="F7505">
        <v>7749</v>
      </c>
      <c r="G7505">
        <v>18841</v>
      </c>
      <c r="H7505">
        <v>0.41128390212833715</v>
      </c>
      <c r="I7505" t="s">
        <v>130</v>
      </c>
      <c r="J7505" t="s">
        <v>195</v>
      </c>
      <c r="K7505">
        <v>45</v>
      </c>
    </row>
    <row r="7506" spans="1:11" x14ac:dyDescent="0.2">
      <c r="A7506">
        <v>2021</v>
      </c>
      <c r="B7506" t="s">
        <v>58</v>
      </c>
      <c r="C7506" t="s">
        <v>5</v>
      </c>
      <c r="D7506" t="s">
        <v>62</v>
      </c>
      <c r="E7506" t="s">
        <v>230</v>
      </c>
      <c r="F7506">
        <v>25217</v>
      </c>
      <c r="G7506">
        <v>34995</v>
      </c>
      <c r="H7506">
        <v>0.72058865552221751</v>
      </c>
      <c r="I7506" t="s">
        <v>130</v>
      </c>
      <c r="J7506" t="s">
        <v>195</v>
      </c>
      <c r="K7506">
        <v>45</v>
      </c>
    </row>
    <row r="7507" spans="1:11" x14ac:dyDescent="0.2">
      <c r="A7507">
        <v>2021</v>
      </c>
      <c r="B7507" t="s">
        <v>58</v>
      </c>
      <c r="C7507" t="s">
        <v>5</v>
      </c>
      <c r="D7507" t="s">
        <v>62</v>
      </c>
      <c r="E7507" t="s">
        <v>231</v>
      </c>
      <c r="F7507">
        <v>9778</v>
      </c>
      <c r="G7507">
        <v>34995</v>
      </c>
      <c r="H7507">
        <v>0.27941134447778254</v>
      </c>
      <c r="I7507" t="s">
        <v>130</v>
      </c>
      <c r="J7507" t="s">
        <v>195</v>
      </c>
      <c r="K7507">
        <v>45</v>
      </c>
    </row>
    <row r="7508" spans="1:11" x14ac:dyDescent="0.2">
      <c r="A7508">
        <v>2021</v>
      </c>
      <c r="B7508" t="s">
        <v>58</v>
      </c>
      <c r="C7508" t="s">
        <v>4</v>
      </c>
      <c r="D7508" t="s">
        <v>8</v>
      </c>
      <c r="E7508" t="s">
        <v>230</v>
      </c>
      <c r="F7508">
        <v>13583</v>
      </c>
      <c r="G7508">
        <v>15053</v>
      </c>
      <c r="H7508">
        <v>0.90234504749883748</v>
      </c>
      <c r="I7508" t="s">
        <v>130</v>
      </c>
      <c r="J7508" t="s">
        <v>195</v>
      </c>
      <c r="K7508">
        <v>45</v>
      </c>
    </row>
    <row r="7509" spans="1:11" x14ac:dyDescent="0.2">
      <c r="A7509">
        <v>2021</v>
      </c>
      <c r="B7509" t="s">
        <v>58</v>
      </c>
      <c r="C7509" t="s">
        <v>4</v>
      </c>
      <c r="D7509" t="s">
        <v>8</v>
      </c>
      <c r="E7509" t="s">
        <v>231</v>
      </c>
      <c r="F7509">
        <v>1470</v>
      </c>
      <c r="G7509">
        <v>15053</v>
      </c>
      <c r="H7509">
        <v>9.7654952501162559E-2</v>
      </c>
      <c r="I7509" t="s">
        <v>130</v>
      </c>
      <c r="J7509" t="s">
        <v>195</v>
      </c>
      <c r="K7509">
        <v>45</v>
      </c>
    </row>
    <row r="7510" spans="1:11" x14ac:dyDescent="0.2">
      <c r="A7510">
        <v>2021</v>
      </c>
      <c r="B7510" t="s">
        <v>58</v>
      </c>
      <c r="C7510" t="s">
        <v>4</v>
      </c>
      <c r="D7510" t="s">
        <v>9</v>
      </c>
      <c r="E7510" t="s">
        <v>230</v>
      </c>
      <c r="F7510">
        <v>11113</v>
      </c>
      <c r="G7510">
        <v>17404</v>
      </c>
      <c r="H7510">
        <v>0.63853137209836819</v>
      </c>
      <c r="I7510" t="s">
        <v>130</v>
      </c>
      <c r="J7510" t="s">
        <v>195</v>
      </c>
      <c r="K7510">
        <v>45</v>
      </c>
    </row>
    <row r="7511" spans="1:11" x14ac:dyDescent="0.2">
      <c r="A7511">
        <v>2021</v>
      </c>
      <c r="B7511" t="s">
        <v>58</v>
      </c>
      <c r="C7511" t="s">
        <v>4</v>
      </c>
      <c r="D7511" t="s">
        <v>9</v>
      </c>
      <c r="E7511" t="s">
        <v>231</v>
      </c>
      <c r="F7511">
        <v>6291</v>
      </c>
      <c r="G7511">
        <v>17404</v>
      </c>
      <c r="H7511">
        <v>0.36146862790163181</v>
      </c>
      <c r="I7511" t="s">
        <v>130</v>
      </c>
      <c r="J7511" t="s">
        <v>195</v>
      </c>
      <c r="K7511">
        <v>45</v>
      </c>
    </row>
    <row r="7512" spans="1:11" x14ac:dyDescent="0.2">
      <c r="A7512">
        <v>2021</v>
      </c>
      <c r="B7512" t="s">
        <v>58</v>
      </c>
      <c r="C7512" t="s">
        <v>4</v>
      </c>
      <c r="D7512" t="s">
        <v>62</v>
      </c>
      <c r="E7512" t="s">
        <v>230</v>
      </c>
      <c r="F7512">
        <v>24696</v>
      </c>
      <c r="G7512">
        <v>32457</v>
      </c>
      <c r="H7512">
        <v>0.76088363064978282</v>
      </c>
      <c r="I7512" t="s">
        <v>130</v>
      </c>
      <c r="J7512" t="s">
        <v>195</v>
      </c>
      <c r="K7512">
        <v>45</v>
      </c>
    </row>
    <row r="7513" spans="1:11" x14ac:dyDescent="0.2">
      <c r="A7513">
        <v>2021</v>
      </c>
      <c r="B7513" t="s">
        <v>58</v>
      </c>
      <c r="C7513" t="s">
        <v>4</v>
      </c>
      <c r="D7513" t="s">
        <v>62</v>
      </c>
      <c r="E7513" t="s">
        <v>231</v>
      </c>
      <c r="F7513">
        <v>7761</v>
      </c>
      <c r="G7513">
        <v>32457</v>
      </c>
      <c r="H7513">
        <v>0.23911636935021721</v>
      </c>
      <c r="I7513" t="s">
        <v>130</v>
      </c>
      <c r="J7513" t="s">
        <v>195</v>
      </c>
      <c r="K7513">
        <v>45</v>
      </c>
    </row>
    <row r="7514" spans="1:11" x14ac:dyDescent="0.2">
      <c r="A7514">
        <v>2021</v>
      </c>
      <c r="B7514" t="s">
        <v>58</v>
      </c>
      <c r="C7514" t="s">
        <v>3</v>
      </c>
      <c r="D7514" t="s">
        <v>8</v>
      </c>
      <c r="E7514" t="s">
        <v>230</v>
      </c>
      <c r="F7514">
        <v>13785</v>
      </c>
      <c r="G7514">
        <v>14982</v>
      </c>
      <c r="H7514">
        <v>0.92010412494993998</v>
      </c>
      <c r="I7514" t="s">
        <v>130</v>
      </c>
      <c r="J7514" t="s">
        <v>195</v>
      </c>
      <c r="K7514">
        <v>45</v>
      </c>
    </row>
    <row r="7515" spans="1:11" x14ac:dyDescent="0.2">
      <c r="A7515">
        <v>2021</v>
      </c>
      <c r="B7515" t="s">
        <v>58</v>
      </c>
      <c r="C7515" t="s">
        <v>3</v>
      </c>
      <c r="D7515" t="s">
        <v>8</v>
      </c>
      <c r="E7515" t="s">
        <v>231</v>
      </c>
      <c r="F7515">
        <v>1197</v>
      </c>
      <c r="G7515">
        <v>14982</v>
      </c>
      <c r="H7515">
        <v>7.9895875050060072E-2</v>
      </c>
      <c r="I7515" t="s">
        <v>130</v>
      </c>
      <c r="J7515" t="s">
        <v>195</v>
      </c>
      <c r="K7515">
        <v>45</v>
      </c>
    </row>
    <row r="7516" spans="1:11" x14ac:dyDescent="0.2">
      <c r="A7516">
        <v>2021</v>
      </c>
      <c r="B7516" t="s">
        <v>58</v>
      </c>
      <c r="C7516" t="s">
        <v>3</v>
      </c>
      <c r="D7516" t="s">
        <v>9</v>
      </c>
      <c r="E7516" t="s">
        <v>230</v>
      </c>
      <c r="F7516">
        <v>11626</v>
      </c>
      <c r="G7516">
        <v>17012</v>
      </c>
      <c r="H7516">
        <v>0.68339995297437106</v>
      </c>
      <c r="I7516" t="s">
        <v>130</v>
      </c>
      <c r="J7516" t="s">
        <v>195</v>
      </c>
      <c r="K7516">
        <v>45</v>
      </c>
    </row>
    <row r="7517" spans="1:11" x14ac:dyDescent="0.2">
      <c r="A7517">
        <v>2021</v>
      </c>
      <c r="B7517" t="s">
        <v>58</v>
      </c>
      <c r="C7517" t="s">
        <v>3</v>
      </c>
      <c r="D7517" t="s">
        <v>9</v>
      </c>
      <c r="E7517" t="s">
        <v>231</v>
      </c>
      <c r="F7517">
        <v>5386</v>
      </c>
      <c r="G7517">
        <v>17012</v>
      </c>
      <c r="H7517">
        <v>0.31660004702562899</v>
      </c>
      <c r="I7517" t="s">
        <v>130</v>
      </c>
      <c r="J7517" t="s">
        <v>195</v>
      </c>
      <c r="K7517">
        <v>45</v>
      </c>
    </row>
    <row r="7518" spans="1:11" x14ac:dyDescent="0.2">
      <c r="A7518">
        <v>2021</v>
      </c>
      <c r="B7518" t="s">
        <v>58</v>
      </c>
      <c r="C7518" t="s">
        <v>3</v>
      </c>
      <c r="D7518" t="s">
        <v>62</v>
      </c>
      <c r="E7518" t="s">
        <v>230</v>
      </c>
      <c r="F7518">
        <v>25411</v>
      </c>
      <c r="G7518">
        <v>31994</v>
      </c>
      <c r="H7518">
        <v>0.79424267050071884</v>
      </c>
      <c r="I7518" t="s">
        <v>130</v>
      </c>
      <c r="J7518" t="s">
        <v>195</v>
      </c>
      <c r="K7518">
        <v>45</v>
      </c>
    </row>
    <row r="7519" spans="1:11" x14ac:dyDescent="0.2">
      <c r="A7519">
        <v>2021</v>
      </c>
      <c r="B7519" t="s">
        <v>58</v>
      </c>
      <c r="C7519" t="s">
        <v>3</v>
      </c>
      <c r="D7519" t="s">
        <v>62</v>
      </c>
      <c r="E7519" t="s">
        <v>231</v>
      </c>
      <c r="F7519">
        <v>6583</v>
      </c>
      <c r="G7519">
        <v>31994</v>
      </c>
      <c r="H7519">
        <v>0.20575732949928111</v>
      </c>
      <c r="I7519" t="s">
        <v>130</v>
      </c>
      <c r="J7519" t="s">
        <v>195</v>
      </c>
      <c r="K7519">
        <v>45</v>
      </c>
    </row>
    <row r="7520" spans="1:11" x14ac:dyDescent="0.2">
      <c r="A7520">
        <v>2021</v>
      </c>
      <c r="B7520" t="s">
        <v>58</v>
      </c>
      <c r="C7520" t="s">
        <v>2</v>
      </c>
      <c r="D7520" t="s">
        <v>8</v>
      </c>
      <c r="E7520" t="s">
        <v>230</v>
      </c>
      <c r="F7520">
        <v>15270</v>
      </c>
      <c r="G7520">
        <v>16062</v>
      </c>
      <c r="H7520">
        <v>0.95069107209562942</v>
      </c>
      <c r="I7520" t="s">
        <v>130</v>
      </c>
      <c r="J7520" t="s">
        <v>195</v>
      </c>
      <c r="K7520">
        <v>45</v>
      </c>
    </row>
    <row r="7521" spans="1:11" x14ac:dyDescent="0.2">
      <c r="A7521">
        <v>2021</v>
      </c>
      <c r="B7521" t="s">
        <v>58</v>
      </c>
      <c r="C7521" t="s">
        <v>2</v>
      </c>
      <c r="D7521" t="s">
        <v>8</v>
      </c>
      <c r="E7521" t="s">
        <v>231</v>
      </c>
      <c r="F7521">
        <v>792</v>
      </c>
      <c r="G7521">
        <v>16062</v>
      </c>
      <c r="H7521">
        <v>4.9308927904370567E-2</v>
      </c>
      <c r="I7521" t="s">
        <v>130</v>
      </c>
      <c r="J7521" t="s">
        <v>195</v>
      </c>
      <c r="K7521">
        <v>45</v>
      </c>
    </row>
    <row r="7522" spans="1:11" x14ac:dyDescent="0.2">
      <c r="A7522">
        <v>2021</v>
      </c>
      <c r="B7522" t="s">
        <v>58</v>
      </c>
      <c r="C7522" t="s">
        <v>2</v>
      </c>
      <c r="D7522" t="s">
        <v>9</v>
      </c>
      <c r="E7522" t="s">
        <v>230</v>
      </c>
      <c r="F7522">
        <v>11538</v>
      </c>
      <c r="G7522">
        <v>15415</v>
      </c>
      <c r="H7522">
        <v>0.74849172883554982</v>
      </c>
      <c r="I7522" t="s">
        <v>130</v>
      </c>
      <c r="J7522" t="s">
        <v>195</v>
      </c>
      <c r="K7522">
        <v>45</v>
      </c>
    </row>
    <row r="7523" spans="1:11" x14ac:dyDescent="0.2">
      <c r="A7523">
        <v>2021</v>
      </c>
      <c r="B7523" t="s">
        <v>58</v>
      </c>
      <c r="C7523" t="s">
        <v>2</v>
      </c>
      <c r="D7523" t="s">
        <v>9</v>
      </c>
      <c r="E7523" t="s">
        <v>231</v>
      </c>
      <c r="F7523">
        <v>3877</v>
      </c>
      <c r="G7523">
        <v>15415</v>
      </c>
      <c r="H7523">
        <v>0.25150827116445024</v>
      </c>
      <c r="I7523" t="s">
        <v>130</v>
      </c>
      <c r="J7523" t="s">
        <v>195</v>
      </c>
      <c r="K7523">
        <v>45</v>
      </c>
    </row>
    <row r="7524" spans="1:11" x14ac:dyDescent="0.2">
      <c r="A7524">
        <v>2021</v>
      </c>
      <c r="B7524" t="s">
        <v>58</v>
      </c>
      <c r="C7524" t="s">
        <v>2</v>
      </c>
      <c r="D7524" t="s">
        <v>62</v>
      </c>
      <c r="E7524" t="s">
        <v>230</v>
      </c>
      <c r="F7524">
        <v>26808</v>
      </c>
      <c r="G7524">
        <v>31477</v>
      </c>
      <c r="H7524">
        <v>0.85166947294850204</v>
      </c>
      <c r="I7524" t="s">
        <v>130</v>
      </c>
      <c r="J7524" t="s">
        <v>195</v>
      </c>
      <c r="K7524">
        <v>45</v>
      </c>
    </row>
    <row r="7525" spans="1:11" x14ac:dyDescent="0.2">
      <c r="A7525">
        <v>2021</v>
      </c>
      <c r="B7525" t="s">
        <v>58</v>
      </c>
      <c r="C7525" t="s">
        <v>2</v>
      </c>
      <c r="D7525" t="s">
        <v>62</v>
      </c>
      <c r="E7525" t="s">
        <v>231</v>
      </c>
      <c r="F7525">
        <v>4669</v>
      </c>
      <c r="G7525">
        <v>31477</v>
      </c>
      <c r="H7525">
        <v>0.14833052705149791</v>
      </c>
      <c r="I7525" t="s">
        <v>130</v>
      </c>
      <c r="J7525" t="s">
        <v>195</v>
      </c>
      <c r="K7525">
        <v>45</v>
      </c>
    </row>
    <row r="7526" spans="1:11" x14ac:dyDescent="0.2">
      <c r="A7526">
        <v>2021</v>
      </c>
      <c r="B7526" t="s">
        <v>58</v>
      </c>
      <c r="C7526" t="s">
        <v>1</v>
      </c>
      <c r="D7526" t="s">
        <v>8</v>
      </c>
      <c r="E7526" t="s">
        <v>230</v>
      </c>
      <c r="F7526">
        <v>19215</v>
      </c>
      <c r="G7526">
        <v>19811</v>
      </c>
      <c r="H7526">
        <v>0.96991570339710265</v>
      </c>
      <c r="I7526" t="s">
        <v>130</v>
      </c>
      <c r="J7526" t="s">
        <v>195</v>
      </c>
      <c r="K7526">
        <v>45</v>
      </c>
    </row>
    <row r="7527" spans="1:11" x14ac:dyDescent="0.2">
      <c r="A7527">
        <v>2021</v>
      </c>
      <c r="B7527" t="s">
        <v>58</v>
      </c>
      <c r="C7527" t="s">
        <v>1</v>
      </c>
      <c r="D7527" t="s">
        <v>8</v>
      </c>
      <c r="E7527" t="s">
        <v>231</v>
      </c>
      <c r="F7527">
        <v>596</v>
      </c>
      <c r="G7527">
        <v>19811</v>
      </c>
      <c r="H7527">
        <v>3.0084296602897381E-2</v>
      </c>
      <c r="I7527" t="s">
        <v>130</v>
      </c>
      <c r="J7527" t="s">
        <v>195</v>
      </c>
      <c r="K7527">
        <v>45</v>
      </c>
    </row>
    <row r="7528" spans="1:11" x14ac:dyDescent="0.2">
      <c r="A7528">
        <v>2021</v>
      </c>
      <c r="B7528" t="s">
        <v>58</v>
      </c>
      <c r="C7528" t="s">
        <v>1</v>
      </c>
      <c r="D7528" t="s">
        <v>9</v>
      </c>
      <c r="E7528" t="s">
        <v>230</v>
      </c>
      <c r="F7528">
        <v>14091</v>
      </c>
      <c r="G7528">
        <v>17017</v>
      </c>
      <c r="H7528">
        <v>0.82805429864253388</v>
      </c>
      <c r="I7528" t="s">
        <v>130</v>
      </c>
      <c r="J7528" t="s">
        <v>195</v>
      </c>
      <c r="K7528">
        <v>45</v>
      </c>
    </row>
    <row r="7529" spans="1:11" x14ac:dyDescent="0.2">
      <c r="A7529">
        <v>2021</v>
      </c>
      <c r="B7529" t="s">
        <v>58</v>
      </c>
      <c r="C7529" t="s">
        <v>1</v>
      </c>
      <c r="D7529" t="s">
        <v>9</v>
      </c>
      <c r="E7529" t="s">
        <v>231</v>
      </c>
      <c r="F7529">
        <v>2926</v>
      </c>
      <c r="G7529">
        <v>17017</v>
      </c>
      <c r="H7529">
        <v>0.17194570135746606</v>
      </c>
      <c r="I7529" t="s">
        <v>130</v>
      </c>
      <c r="J7529" t="s">
        <v>195</v>
      </c>
      <c r="K7529">
        <v>45</v>
      </c>
    </row>
    <row r="7530" spans="1:11" x14ac:dyDescent="0.2">
      <c r="A7530">
        <v>2021</v>
      </c>
      <c r="B7530" t="s">
        <v>58</v>
      </c>
      <c r="C7530" t="s">
        <v>1</v>
      </c>
      <c r="D7530" t="s">
        <v>62</v>
      </c>
      <c r="E7530" t="s">
        <v>230</v>
      </c>
      <c r="F7530">
        <v>33306</v>
      </c>
      <c r="G7530">
        <v>36828</v>
      </c>
      <c r="H7530">
        <v>0.90436624307592051</v>
      </c>
      <c r="I7530" t="s">
        <v>130</v>
      </c>
      <c r="J7530" t="s">
        <v>195</v>
      </c>
      <c r="K7530">
        <v>45</v>
      </c>
    </row>
    <row r="7531" spans="1:11" x14ac:dyDescent="0.2">
      <c r="A7531">
        <v>2021</v>
      </c>
      <c r="B7531" t="s">
        <v>58</v>
      </c>
      <c r="C7531" t="s">
        <v>1</v>
      </c>
      <c r="D7531" t="s">
        <v>62</v>
      </c>
      <c r="E7531" t="s">
        <v>231</v>
      </c>
      <c r="F7531">
        <v>3522</v>
      </c>
      <c r="G7531">
        <v>36828</v>
      </c>
      <c r="H7531">
        <v>9.5633756924079508E-2</v>
      </c>
      <c r="I7531" t="s">
        <v>130</v>
      </c>
      <c r="J7531" t="s">
        <v>195</v>
      </c>
      <c r="K7531">
        <v>45</v>
      </c>
    </row>
    <row r="7532" spans="1:11" x14ac:dyDescent="0.2">
      <c r="A7532">
        <v>2021</v>
      </c>
      <c r="B7532" t="s">
        <v>58</v>
      </c>
      <c r="C7532" t="s">
        <v>136</v>
      </c>
      <c r="D7532" t="s">
        <v>8</v>
      </c>
      <c r="E7532" t="s">
        <v>230</v>
      </c>
      <c r="F7532">
        <v>103044</v>
      </c>
      <c r="G7532">
        <v>113841</v>
      </c>
      <c r="H7532">
        <v>0.90515719292697705</v>
      </c>
      <c r="I7532" t="s">
        <v>130</v>
      </c>
      <c r="J7532" t="s">
        <v>195</v>
      </c>
      <c r="K7532">
        <v>45</v>
      </c>
    </row>
    <row r="7533" spans="1:11" x14ac:dyDescent="0.2">
      <c r="A7533">
        <v>2021</v>
      </c>
      <c r="B7533" t="s">
        <v>58</v>
      </c>
      <c r="C7533" t="s">
        <v>136</v>
      </c>
      <c r="D7533" t="s">
        <v>8</v>
      </c>
      <c r="E7533" t="s">
        <v>231</v>
      </c>
      <c r="F7533">
        <v>10797</v>
      </c>
      <c r="G7533">
        <v>113841</v>
      </c>
      <c r="H7533">
        <v>9.4842807073022894E-2</v>
      </c>
      <c r="I7533" t="s">
        <v>130</v>
      </c>
      <c r="J7533" t="s">
        <v>195</v>
      </c>
      <c r="K7533">
        <v>45</v>
      </c>
    </row>
    <row r="7534" spans="1:11" x14ac:dyDescent="0.2">
      <c r="A7534">
        <v>2021</v>
      </c>
      <c r="B7534" t="s">
        <v>58</v>
      </c>
      <c r="C7534" t="s">
        <v>136</v>
      </c>
      <c r="D7534" t="s">
        <v>9</v>
      </c>
      <c r="E7534" t="s">
        <v>230</v>
      </c>
      <c r="F7534">
        <v>80970</v>
      </c>
      <c r="G7534">
        <v>125698</v>
      </c>
      <c r="H7534">
        <v>0.64416299384238418</v>
      </c>
      <c r="I7534" t="s">
        <v>130</v>
      </c>
      <c r="J7534" t="s">
        <v>195</v>
      </c>
      <c r="K7534">
        <v>45</v>
      </c>
    </row>
    <row r="7535" spans="1:11" x14ac:dyDescent="0.2">
      <c r="A7535">
        <v>2021</v>
      </c>
      <c r="B7535" t="s">
        <v>58</v>
      </c>
      <c r="C7535" t="s">
        <v>136</v>
      </c>
      <c r="D7535" t="s">
        <v>9</v>
      </c>
      <c r="E7535" t="s">
        <v>231</v>
      </c>
      <c r="F7535">
        <v>44728</v>
      </c>
      <c r="G7535">
        <v>125698</v>
      </c>
      <c r="H7535">
        <v>0.35583700615761588</v>
      </c>
      <c r="I7535" t="s">
        <v>130</v>
      </c>
      <c r="J7535" t="s">
        <v>195</v>
      </c>
      <c r="K7535">
        <v>45</v>
      </c>
    </row>
    <row r="7536" spans="1:11" x14ac:dyDescent="0.2">
      <c r="A7536">
        <v>2021</v>
      </c>
      <c r="B7536" t="s">
        <v>58</v>
      </c>
      <c r="C7536" t="s">
        <v>136</v>
      </c>
      <c r="D7536" t="s">
        <v>62</v>
      </c>
      <c r="E7536" t="s">
        <v>230</v>
      </c>
      <c r="F7536">
        <v>184014</v>
      </c>
      <c r="G7536">
        <v>239539</v>
      </c>
      <c r="H7536">
        <v>0.76820058529091295</v>
      </c>
      <c r="I7536" t="s">
        <v>130</v>
      </c>
      <c r="J7536" t="s">
        <v>195</v>
      </c>
      <c r="K7536">
        <v>45</v>
      </c>
    </row>
    <row r="7537" spans="1:11" x14ac:dyDescent="0.2">
      <c r="A7537">
        <v>2021</v>
      </c>
      <c r="B7537" t="s">
        <v>58</v>
      </c>
      <c r="C7537" t="s">
        <v>136</v>
      </c>
      <c r="D7537" t="s">
        <v>62</v>
      </c>
      <c r="E7537" t="s">
        <v>231</v>
      </c>
      <c r="F7537">
        <v>55525</v>
      </c>
      <c r="G7537">
        <v>239539</v>
      </c>
      <c r="H7537">
        <v>0.23179941470908705</v>
      </c>
      <c r="I7537" t="s">
        <v>130</v>
      </c>
      <c r="J7537" t="s">
        <v>195</v>
      </c>
      <c r="K7537">
        <v>45</v>
      </c>
    </row>
    <row r="7538" spans="1:11" x14ac:dyDescent="0.2">
      <c r="A7538">
        <v>2021</v>
      </c>
      <c r="B7538" t="s">
        <v>29</v>
      </c>
      <c r="C7538" t="s">
        <v>7</v>
      </c>
      <c r="D7538" t="s">
        <v>8</v>
      </c>
      <c r="E7538" t="s">
        <v>230</v>
      </c>
      <c r="F7538">
        <v>15049</v>
      </c>
      <c r="G7538">
        <v>16784</v>
      </c>
      <c r="H7538">
        <v>0.89662774070543372</v>
      </c>
      <c r="I7538" t="s">
        <v>101</v>
      </c>
      <c r="J7538" t="s">
        <v>166</v>
      </c>
      <c r="K7538">
        <v>16</v>
      </c>
    </row>
    <row r="7539" spans="1:11" x14ac:dyDescent="0.2">
      <c r="A7539">
        <v>2021</v>
      </c>
      <c r="B7539" t="s">
        <v>29</v>
      </c>
      <c r="C7539" t="s">
        <v>7</v>
      </c>
      <c r="D7539" t="s">
        <v>8</v>
      </c>
      <c r="E7539" t="s">
        <v>231</v>
      </c>
      <c r="F7539">
        <v>1735</v>
      </c>
      <c r="G7539">
        <v>16784</v>
      </c>
      <c r="H7539">
        <v>0.10337225929456625</v>
      </c>
      <c r="I7539" t="s">
        <v>101</v>
      </c>
      <c r="J7539" t="s">
        <v>166</v>
      </c>
      <c r="K7539">
        <v>16</v>
      </c>
    </row>
    <row r="7540" spans="1:11" x14ac:dyDescent="0.2">
      <c r="A7540">
        <v>2021</v>
      </c>
      <c r="B7540" t="s">
        <v>29</v>
      </c>
      <c r="C7540" t="s">
        <v>7</v>
      </c>
      <c r="D7540" t="s">
        <v>9</v>
      </c>
      <c r="E7540" t="s">
        <v>230</v>
      </c>
      <c r="F7540">
        <v>13806</v>
      </c>
      <c r="G7540">
        <v>22478</v>
      </c>
      <c r="H7540">
        <v>0.61420055165050269</v>
      </c>
      <c r="I7540" t="s">
        <v>101</v>
      </c>
      <c r="J7540" t="s">
        <v>166</v>
      </c>
      <c r="K7540">
        <v>16</v>
      </c>
    </row>
    <row r="7541" spans="1:11" x14ac:dyDescent="0.2">
      <c r="A7541">
        <v>2021</v>
      </c>
      <c r="B7541" t="s">
        <v>29</v>
      </c>
      <c r="C7541" t="s">
        <v>7</v>
      </c>
      <c r="D7541" t="s">
        <v>9</v>
      </c>
      <c r="E7541" t="s">
        <v>231</v>
      </c>
      <c r="F7541">
        <v>8672</v>
      </c>
      <c r="G7541">
        <v>22478</v>
      </c>
      <c r="H7541">
        <v>0.38579944834949731</v>
      </c>
      <c r="I7541" t="s">
        <v>101</v>
      </c>
      <c r="J7541" t="s">
        <v>166</v>
      </c>
      <c r="K7541">
        <v>16</v>
      </c>
    </row>
    <row r="7542" spans="1:11" x14ac:dyDescent="0.2">
      <c r="A7542">
        <v>2021</v>
      </c>
      <c r="B7542" t="s">
        <v>29</v>
      </c>
      <c r="C7542" t="s">
        <v>7</v>
      </c>
      <c r="D7542" t="s">
        <v>62</v>
      </c>
      <c r="E7542" t="s">
        <v>230</v>
      </c>
      <c r="F7542">
        <v>28855</v>
      </c>
      <c r="G7542">
        <v>39262</v>
      </c>
      <c r="H7542">
        <v>0.73493454230553712</v>
      </c>
      <c r="I7542" t="s">
        <v>101</v>
      </c>
      <c r="J7542" t="s">
        <v>166</v>
      </c>
      <c r="K7542">
        <v>16</v>
      </c>
    </row>
    <row r="7543" spans="1:11" x14ac:dyDescent="0.2">
      <c r="A7543">
        <v>2021</v>
      </c>
      <c r="B7543" t="s">
        <v>29</v>
      </c>
      <c r="C7543" t="s">
        <v>7</v>
      </c>
      <c r="D7543" t="s">
        <v>62</v>
      </c>
      <c r="E7543" t="s">
        <v>231</v>
      </c>
      <c r="F7543">
        <v>10407</v>
      </c>
      <c r="G7543">
        <v>39262</v>
      </c>
      <c r="H7543">
        <v>0.26506545769446282</v>
      </c>
      <c r="I7543" t="s">
        <v>101</v>
      </c>
      <c r="J7543" t="s">
        <v>166</v>
      </c>
      <c r="K7543">
        <v>16</v>
      </c>
    </row>
    <row r="7544" spans="1:11" x14ac:dyDescent="0.2">
      <c r="A7544">
        <v>2021</v>
      </c>
      <c r="B7544" t="s">
        <v>29</v>
      </c>
      <c r="C7544" t="s">
        <v>6</v>
      </c>
      <c r="D7544" t="s">
        <v>8</v>
      </c>
      <c r="E7544" t="s">
        <v>230</v>
      </c>
      <c r="F7544">
        <v>19479</v>
      </c>
      <c r="G7544">
        <v>22203</v>
      </c>
      <c r="H7544">
        <v>0.87731387650317527</v>
      </c>
      <c r="I7544" t="s">
        <v>101</v>
      </c>
      <c r="J7544" t="s">
        <v>166</v>
      </c>
      <c r="K7544">
        <v>16</v>
      </c>
    </row>
    <row r="7545" spans="1:11" x14ac:dyDescent="0.2">
      <c r="A7545">
        <v>2021</v>
      </c>
      <c r="B7545" t="s">
        <v>29</v>
      </c>
      <c r="C7545" t="s">
        <v>6</v>
      </c>
      <c r="D7545" t="s">
        <v>8</v>
      </c>
      <c r="E7545" t="s">
        <v>231</v>
      </c>
      <c r="F7545">
        <v>2724</v>
      </c>
      <c r="G7545">
        <v>22203</v>
      </c>
      <c r="H7545">
        <v>0.12268612349682476</v>
      </c>
      <c r="I7545" t="s">
        <v>101</v>
      </c>
      <c r="J7545" t="s">
        <v>166</v>
      </c>
      <c r="K7545">
        <v>16</v>
      </c>
    </row>
    <row r="7546" spans="1:11" x14ac:dyDescent="0.2">
      <c r="A7546">
        <v>2021</v>
      </c>
      <c r="B7546" t="s">
        <v>29</v>
      </c>
      <c r="C7546" t="s">
        <v>6</v>
      </c>
      <c r="D7546" t="s">
        <v>9</v>
      </c>
      <c r="E7546" t="s">
        <v>230</v>
      </c>
      <c r="F7546">
        <v>17540</v>
      </c>
      <c r="G7546">
        <v>28797</v>
      </c>
      <c r="H7546">
        <v>0.60909122478035904</v>
      </c>
      <c r="I7546" t="s">
        <v>101</v>
      </c>
      <c r="J7546" t="s">
        <v>166</v>
      </c>
      <c r="K7546">
        <v>16</v>
      </c>
    </row>
    <row r="7547" spans="1:11" x14ac:dyDescent="0.2">
      <c r="A7547">
        <v>2021</v>
      </c>
      <c r="B7547" t="s">
        <v>29</v>
      </c>
      <c r="C7547" t="s">
        <v>6</v>
      </c>
      <c r="D7547" t="s">
        <v>9</v>
      </c>
      <c r="E7547" t="s">
        <v>231</v>
      </c>
      <c r="F7547">
        <v>11257</v>
      </c>
      <c r="G7547">
        <v>28797</v>
      </c>
      <c r="H7547">
        <v>0.39090877521964096</v>
      </c>
      <c r="I7547" t="s">
        <v>101</v>
      </c>
      <c r="J7547" t="s">
        <v>166</v>
      </c>
      <c r="K7547">
        <v>16</v>
      </c>
    </row>
    <row r="7548" spans="1:11" x14ac:dyDescent="0.2">
      <c r="A7548">
        <v>2021</v>
      </c>
      <c r="B7548" t="s">
        <v>29</v>
      </c>
      <c r="C7548" t="s">
        <v>6</v>
      </c>
      <c r="D7548" t="s">
        <v>62</v>
      </c>
      <c r="E7548" t="s">
        <v>230</v>
      </c>
      <c r="F7548">
        <v>37019</v>
      </c>
      <c r="G7548">
        <v>51000</v>
      </c>
      <c r="H7548">
        <v>0.72586274509803916</v>
      </c>
      <c r="I7548" t="s">
        <v>101</v>
      </c>
      <c r="J7548" t="s">
        <v>166</v>
      </c>
      <c r="K7548">
        <v>16</v>
      </c>
    </row>
    <row r="7549" spans="1:11" x14ac:dyDescent="0.2">
      <c r="A7549">
        <v>2021</v>
      </c>
      <c r="B7549" t="s">
        <v>29</v>
      </c>
      <c r="C7549" t="s">
        <v>6</v>
      </c>
      <c r="D7549" t="s">
        <v>62</v>
      </c>
      <c r="E7549" t="s">
        <v>231</v>
      </c>
      <c r="F7549">
        <v>13981</v>
      </c>
      <c r="G7549">
        <v>51000</v>
      </c>
      <c r="H7549">
        <v>0.27413725490196078</v>
      </c>
      <c r="I7549" t="s">
        <v>101</v>
      </c>
      <c r="J7549" t="s">
        <v>166</v>
      </c>
      <c r="K7549">
        <v>16</v>
      </c>
    </row>
    <row r="7550" spans="1:11" x14ac:dyDescent="0.2">
      <c r="A7550">
        <v>2021</v>
      </c>
      <c r="B7550" t="s">
        <v>29</v>
      </c>
      <c r="C7550" t="s">
        <v>5</v>
      </c>
      <c r="D7550" t="s">
        <v>8</v>
      </c>
      <c r="E7550" t="s">
        <v>230</v>
      </c>
      <c r="F7550">
        <v>19051</v>
      </c>
      <c r="G7550">
        <v>21481</v>
      </c>
      <c r="H7550">
        <v>0.8868767748242633</v>
      </c>
      <c r="I7550" t="s">
        <v>101</v>
      </c>
      <c r="J7550" t="s">
        <v>166</v>
      </c>
      <c r="K7550">
        <v>16</v>
      </c>
    </row>
    <row r="7551" spans="1:11" x14ac:dyDescent="0.2">
      <c r="A7551">
        <v>2021</v>
      </c>
      <c r="B7551" t="s">
        <v>29</v>
      </c>
      <c r="C7551" t="s">
        <v>5</v>
      </c>
      <c r="D7551" t="s">
        <v>8</v>
      </c>
      <c r="E7551" t="s">
        <v>231</v>
      </c>
      <c r="F7551">
        <v>2430</v>
      </c>
      <c r="G7551">
        <v>21481</v>
      </c>
      <c r="H7551">
        <v>0.1131232251757367</v>
      </c>
      <c r="I7551" t="s">
        <v>101</v>
      </c>
      <c r="J7551" t="s">
        <v>166</v>
      </c>
      <c r="K7551">
        <v>16</v>
      </c>
    </row>
    <row r="7552" spans="1:11" x14ac:dyDescent="0.2">
      <c r="A7552">
        <v>2021</v>
      </c>
      <c r="B7552" t="s">
        <v>29</v>
      </c>
      <c r="C7552" t="s">
        <v>5</v>
      </c>
      <c r="D7552" t="s">
        <v>9</v>
      </c>
      <c r="E7552" t="s">
        <v>230</v>
      </c>
      <c r="F7552">
        <v>16429</v>
      </c>
      <c r="G7552">
        <v>26567</v>
      </c>
      <c r="H7552">
        <v>0.61839876538562877</v>
      </c>
      <c r="I7552" t="s">
        <v>101</v>
      </c>
      <c r="J7552" t="s">
        <v>166</v>
      </c>
      <c r="K7552">
        <v>16</v>
      </c>
    </row>
    <row r="7553" spans="1:11" x14ac:dyDescent="0.2">
      <c r="A7553">
        <v>2021</v>
      </c>
      <c r="B7553" t="s">
        <v>29</v>
      </c>
      <c r="C7553" t="s">
        <v>5</v>
      </c>
      <c r="D7553" t="s">
        <v>9</v>
      </c>
      <c r="E7553" t="s">
        <v>231</v>
      </c>
      <c r="F7553">
        <v>10138</v>
      </c>
      <c r="G7553">
        <v>26567</v>
      </c>
      <c r="H7553">
        <v>0.38160123461437123</v>
      </c>
      <c r="I7553" t="s">
        <v>101</v>
      </c>
      <c r="J7553" t="s">
        <v>166</v>
      </c>
      <c r="K7553">
        <v>16</v>
      </c>
    </row>
    <row r="7554" spans="1:11" x14ac:dyDescent="0.2">
      <c r="A7554">
        <v>2021</v>
      </c>
      <c r="B7554" t="s">
        <v>29</v>
      </c>
      <c r="C7554" t="s">
        <v>5</v>
      </c>
      <c r="D7554" t="s">
        <v>62</v>
      </c>
      <c r="E7554" t="s">
        <v>230</v>
      </c>
      <c r="F7554">
        <v>35480</v>
      </c>
      <c r="G7554">
        <v>48048</v>
      </c>
      <c r="H7554">
        <v>0.73842823842823846</v>
      </c>
      <c r="I7554" t="s">
        <v>101</v>
      </c>
      <c r="J7554" t="s">
        <v>166</v>
      </c>
      <c r="K7554">
        <v>16</v>
      </c>
    </row>
    <row r="7555" spans="1:11" x14ac:dyDescent="0.2">
      <c r="A7555">
        <v>2021</v>
      </c>
      <c r="B7555" t="s">
        <v>29</v>
      </c>
      <c r="C7555" t="s">
        <v>5</v>
      </c>
      <c r="D7555" t="s">
        <v>62</v>
      </c>
      <c r="E7555" t="s">
        <v>231</v>
      </c>
      <c r="F7555">
        <v>12568</v>
      </c>
      <c r="G7555">
        <v>48048</v>
      </c>
      <c r="H7555">
        <v>0.2615717615717616</v>
      </c>
      <c r="I7555" t="s">
        <v>101</v>
      </c>
      <c r="J7555" t="s">
        <v>166</v>
      </c>
      <c r="K7555">
        <v>16</v>
      </c>
    </row>
    <row r="7556" spans="1:11" x14ac:dyDescent="0.2">
      <c r="A7556">
        <v>2021</v>
      </c>
      <c r="B7556" t="s">
        <v>29</v>
      </c>
      <c r="C7556" t="s">
        <v>4</v>
      </c>
      <c r="D7556" t="s">
        <v>8</v>
      </c>
      <c r="E7556" t="s">
        <v>230</v>
      </c>
      <c r="F7556">
        <v>16443</v>
      </c>
      <c r="G7556">
        <v>18092</v>
      </c>
      <c r="H7556">
        <v>0.90885474242759234</v>
      </c>
      <c r="I7556" t="s">
        <v>101</v>
      </c>
      <c r="J7556" t="s">
        <v>166</v>
      </c>
      <c r="K7556">
        <v>16</v>
      </c>
    </row>
    <row r="7557" spans="1:11" x14ac:dyDescent="0.2">
      <c r="A7557">
        <v>2021</v>
      </c>
      <c r="B7557" t="s">
        <v>29</v>
      </c>
      <c r="C7557" t="s">
        <v>4</v>
      </c>
      <c r="D7557" t="s">
        <v>8</v>
      </c>
      <c r="E7557" t="s">
        <v>231</v>
      </c>
      <c r="F7557">
        <v>1649</v>
      </c>
      <c r="G7557">
        <v>18092</v>
      </c>
      <c r="H7557">
        <v>9.1145257572407698E-2</v>
      </c>
      <c r="I7557" t="s">
        <v>101</v>
      </c>
      <c r="J7557" t="s">
        <v>166</v>
      </c>
      <c r="K7557">
        <v>16</v>
      </c>
    </row>
    <row r="7558" spans="1:11" x14ac:dyDescent="0.2">
      <c r="A7558">
        <v>2021</v>
      </c>
      <c r="B7558" t="s">
        <v>29</v>
      </c>
      <c r="C7558" t="s">
        <v>4</v>
      </c>
      <c r="D7558" t="s">
        <v>9</v>
      </c>
      <c r="E7558" t="s">
        <v>230</v>
      </c>
      <c r="F7558">
        <v>13865</v>
      </c>
      <c r="G7558">
        <v>21387</v>
      </c>
      <c r="H7558">
        <v>0.64829101790807497</v>
      </c>
      <c r="I7558" t="s">
        <v>101</v>
      </c>
      <c r="J7558" t="s">
        <v>166</v>
      </c>
      <c r="K7558">
        <v>16</v>
      </c>
    </row>
    <row r="7559" spans="1:11" x14ac:dyDescent="0.2">
      <c r="A7559">
        <v>2021</v>
      </c>
      <c r="B7559" t="s">
        <v>29</v>
      </c>
      <c r="C7559" t="s">
        <v>4</v>
      </c>
      <c r="D7559" t="s">
        <v>9</v>
      </c>
      <c r="E7559" t="s">
        <v>231</v>
      </c>
      <c r="F7559">
        <v>7522</v>
      </c>
      <c r="G7559">
        <v>21387</v>
      </c>
      <c r="H7559">
        <v>0.35170898209192503</v>
      </c>
      <c r="I7559" t="s">
        <v>101</v>
      </c>
      <c r="J7559" t="s">
        <v>166</v>
      </c>
      <c r="K7559">
        <v>16</v>
      </c>
    </row>
    <row r="7560" spans="1:11" x14ac:dyDescent="0.2">
      <c r="A7560">
        <v>2021</v>
      </c>
      <c r="B7560" t="s">
        <v>29</v>
      </c>
      <c r="C7560" t="s">
        <v>4</v>
      </c>
      <c r="D7560" t="s">
        <v>62</v>
      </c>
      <c r="E7560" t="s">
        <v>230</v>
      </c>
      <c r="F7560">
        <v>30308</v>
      </c>
      <c r="G7560">
        <v>39479</v>
      </c>
      <c r="H7560">
        <v>0.76769928316320069</v>
      </c>
      <c r="I7560" t="s">
        <v>101</v>
      </c>
      <c r="J7560" t="s">
        <v>166</v>
      </c>
      <c r="K7560">
        <v>16</v>
      </c>
    </row>
    <row r="7561" spans="1:11" x14ac:dyDescent="0.2">
      <c r="A7561">
        <v>2021</v>
      </c>
      <c r="B7561" t="s">
        <v>29</v>
      </c>
      <c r="C7561" t="s">
        <v>4</v>
      </c>
      <c r="D7561" t="s">
        <v>62</v>
      </c>
      <c r="E7561" t="s">
        <v>231</v>
      </c>
      <c r="F7561">
        <v>9171</v>
      </c>
      <c r="G7561">
        <v>39479</v>
      </c>
      <c r="H7561">
        <v>0.23230071683679931</v>
      </c>
      <c r="I7561" t="s">
        <v>101</v>
      </c>
      <c r="J7561" t="s">
        <v>166</v>
      </c>
      <c r="K7561">
        <v>16</v>
      </c>
    </row>
    <row r="7562" spans="1:11" x14ac:dyDescent="0.2">
      <c r="A7562">
        <v>2021</v>
      </c>
      <c r="B7562" t="s">
        <v>29</v>
      </c>
      <c r="C7562" t="s">
        <v>3</v>
      </c>
      <c r="D7562" t="s">
        <v>8</v>
      </c>
      <c r="E7562" t="s">
        <v>230</v>
      </c>
      <c r="F7562">
        <v>14708</v>
      </c>
      <c r="G7562">
        <v>15823</v>
      </c>
      <c r="H7562">
        <v>0.92953295835176641</v>
      </c>
      <c r="I7562" t="s">
        <v>101</v>
      </c>
      <c r="J7562" t="s">
        <v>166</v>
      </c>
      <c r="K7562">
        <v>16</v>
      </c>
    </row>
    <row r="7563" spans="1:11" x14ac:dyDescent="0.2">
      <c r="A7563">
        <v>2021</v>
      </c>
      <c r="B7563" t="s">
        <v>29</v>
      </c>
      <c r="C7563" t="s">
        <v>3</v>
      </c>
      <c r="D7563" t="s">
        <v>8</v>
      </c>
      <c r="E7563" t="s">
        <v>231</v>
      </c>
      <c r="F7563">
        <v>1115</v>
      </c>
      <c r="G7563">
        <v>15823</v>
      </c>
      <c r="H7563">
        <v>7.0467041648233586E-2</v>
      </c>
      <c r="I7563" t="s">
        <v>101</v>
      </c>
      <c r="J7563" t="s">
        <v>166</v>
      </c>
      <c r="K7563">
        <v>16</v>
      </c>
    </row>
    <row r="7564" spans="1:11" x14ac:dyDescent="0.2">
      <c r="A7564">
        <v>2021</v>
      </c>
      <c r="B7564" t="s">
        <v>29</v>
      </c>
      <c r="C7564" t="s">
        <v>3</v>
      </c>
      <c r="D7564" t="s">
        <v>9</v>
      </c>
      <c r="E7564" t="s">
        <v>230</v>
      </c>
      <c r="F7564">
        <v>12264</v>
      </c>
      <c r="G7564">
        <v>18062</v>
      </c>
      <c r="H7564">
        <v>0.67899457424426979</v>
      </c>
      <c r="I7564" t="s">
        <v>101</v>
      </c>
      <c r="J7564" t="s">
        <v>166</v>
      </c>
      <c r="K7564">
        <v>16</v>
      </c>
    </row>
    <row r="7565" spans="1:11" x14ac:dyDescent="0.2">
      <c r="A7565">
        <v>2021</v>
      </c>
      <c r="B7565" t="s">
        <v>29</v>
      </c>
      <c r="C7565" t="s">
        <v>3</v>
      </c>
      <c r="D7565" t="s">
        <v>9</v>
      </c>
      <c r="E7565" t="s">
        <v>231</v>
      </c>
      <c r="F7565">
        <v>5798</v>
      </c>
      <c r="G7565">
        <v>18062</v>
      </c>
      <c r="H7565">
        <v>0.32100542575573027</v>
      </c>
      <c r="I7565" t="s">
        <v>101</v>
      </c>
      <c r="J7565" t="s">
        <v>166</v>
      </c>
      <c r="K7565">
        <v>16</v>
      </c>
    </row>
    <row r="7566" spans="1:11" x14ac:dyDescent="0.2">
      <c r="A7566">
        <v>2021</v>
      </c>
      <c r="B7566" t="s">
        <v>29</v>
      </c>
      <c r="C7566" t="s">
        <v>3</v>
      </c>
      <c r="D7566" t="s">
        <v>62</v>
      </c>
      <c r="E7566" t="s">
        <v>230</v>
      </c>
      <c r="F7566">
        <v>26972</v>
      </c>
      <c r="G7566">
        <v>33885</v>
      </c>
      <c r="H7566">
        <v>0.79598642467168368</v>
      </c>
      <c r="I7566" t="s">
        <v>101</v>
      </c>
      <c r="J7566" t="s">
        <v>166</v>
      </c>
      <c r="K7566">
        <v>16</v>
      </c>
    </row>
    <row r="7567" spans="1:11" x14ac:dyDescent="0.2">
      <c r="A7567">
        <v>2021</v>
      </c>
      <c r="B7567" t="s">
        <v>29</v>
      </c>
      <c r="C7567" t="s">
        <v>3</v>
      </c>
      <c r="D7567" t="s">
        <v>62</v>
      </c>
      <c r="E7567" t="s">
        <v>231</v>
      </c>
      <c r="F7567">
        <v>6913</v>
      </c>
      <c r="G7567">
        <v>33885</v>
      </c>
      <c r="H7567">
        <v>0.20401357532831638</v>
      </c>
      <c r="I7567" t="s">
        <v>101</v>
      </c>
      <c r="J7567" t="s">
        <v>166</v>
      </c>
      <c r="K7567">
        <v>16</v>
      </c>
    </row>
    <row r="7568" spans="1:11" x14ac:dyDescent="0.2">
      <c r="A7568">
        <v>2021</v>
      </c>
      <c r="B7568" t="s">
        <v>29</v>
      </c>
      <c r="C7568" t="s">
        <v>2</v>
      </c>
      <c r="D7568" t="s">
        <v>8</v>
      </c>
      <c r="E7568" t="s">
        <v>230</v>
      </c>
      <c r="F7568">
        <v>15100</v>
      </c>
      <c r="G7568">
        <v>15807</v>
      </c>
      <c r="H7568">
        <v>0.95527298032517238</v>
      </c>
      <c r="I7568" t="s">
        <v>101</v>
      </c>
      <c r="J7568" t="s">
        <v>166</v>
      </c>
      <c r="K7568">
        <v>16</v>
      </c>
    </row>
    <row r="7569" spans="1:11" x14ac:dyDescent="0.2">
      <c r="A7569">
        <v>2021</v>
      </c>
      <c r="B7569" t="s">
        <v>29</v>
      </c>
      <c r="C7569" t="s">
        <v>2</v>
      </c>
      <c r="D7569" t="s">
        <v>8</v>
      </c>
      <c r="E7569" t="s">
        <v>231</v>
      </c>
      <c r="F7569">
        <v>707</v>
      </c>
      <c r="G7569">
        <v>15807</v>
      </c>
      <c r="H7569">
        <v>4.472701967482761E-2</v>
      </c>
      <c r="I7569" t="s">
        <v>101</v>
      </c>
      <c r="J7569" t="s">
        <v>166</v>
      </c>
      <c r="K7569">
        <v>16</v>
      </c>
    </row>
    <row r="7570" spans="1:11" x14ac:dyDescent="0.2">
      <c r="A7570">
        <v>2021</v>
      </c>
      <c r="B7570" t="s">
        <v>29</v>
      </c>
      <c r="C7570" t="s">
        <v>2</v>
      </c>
      <c r="D7570" t="s">
        <v>9</v>
      </c>
      <c r="E7570" t="s">
        <v>230</v>
      </c>
      <c r="F7570">
        <v>11071</v>
      </c>
      <c r="G7570">
        <v>15064</v>
      </c>
      <c r="H7570">
        <v>0.73493096123207646</v>
      </c>
      <c r="I7570" t="s">
        <v>101</v>
      </c>
      <c r="J7570" t="s">
        <v>166</v>
      </c>
      <c r="K7570">
        <v>16</v>
      </c>
    </row>
    <row r="7571" spans="1:11" x14ac:dyDescent="0.2">
      <c r="A7571">
        <v>2021</v>
      </c>
      <c r="B7571" t="s">
        <v>29</v>
      </c>
      <c r="C7571" t="s">
        <v>2</v>
      </c>
      <c r="D7571" t="s">
        <v>9</v>
      </c>
      <c r="E7571" t="s">
        <v>231</v>
      </c>
      <c r="F7571">
        <v>3993</v>
      </c>
      <c r="G7571">
        <v>15064</v>
      </c>
      <c r="H7571">
        <v>0.26506903876792354</v>
      </c>
      <c r="I7571" t="s">
        <v>101</v>
      </c>
      <c r="J7571" t="s">
        <v>166</v>
      </c>
      <c r="K7571">
        <v>16</v>
      </c>
    </row>
    <row r="7572" spans="1:11" x14ac:dyDescent="0.2">
      <c r="A7572">
        <v>2021</v>
      </c>
      <c r="B7572" t="s">
        <v>29</v>
      </c>
      <c r="C7572" t="s">
        <v>2</v>
      </c>
      <c r="D7572" t="s">
        <v>62</v>
      </c>
      <c r="E7572" t="s">
        <v>230</v>
      </c>
      <c r="F7572">
        <v>26171</v>
      </c>
      <c r="G7572">
        <v>30871</v>
      </c>
      <c r="H7572">
        <v>0.84775355511645234</v>
      </c>
      <c r="I7572" t="s">
        <v>101</v>
      </c>
      <c r="J7572" t="s">
        <v>166</v>
      </c>
      <c r="K7572">
        <v>16</v>
      </c>
    </row>
    <row r="7573" spans="1:11" x14ac:dyDescent="0.2">
      <c r="A7573">
        <v>2021</v>
      </c>
      <c r="B7573" t="s">
        <v>29</v>
      </c>
      <c r="C7573" t="s">
        <v>2</v>
      </c>
      <c r="D7573" t="s">
        <v>62</v>
      </c>
      <c r="E7573" t="s">
        <v>231</v>
      </c>
      <c r="F7573">
        <v>4700</v>
      </c>
      <c r="G7573">
        <v>30871</v>
      </c>
      <c r="H7573">
        <v>0.15224644488354766</v>
      </c>
      <c r="I7573" t="s">
        <v>101</v>
      </c>
      <c r="J7573" t="s">
        <v>166</v>
      </c>
      <c r="K7573">
        <v>16</v>
      </c>
    </row>
    <row r="7574" spans="1:11" x14ac:dyDescent="0.2">
      <c r="A7574">
        <v>2021</v>
      </c>
      <c r="B7574" t="s">
        <v>29</v>
      </c>
      <c r="C7574" t="s">
        <v>1</v>
      </c>
      <c r="D7574" t="s">
        <v>8</v>
      </c>
      <c r="E7574" t="s">
        <v>230</v>
      </c>
      <c r="F7574">
        <v>21344</v>
      </c>
      <c r="G7574">
        <v>21923</v>
      </c>
      <c r="H7574">
        <v>0.97358938101537196</v>
      </c>
      <c r="I7574" t="s">
        <v>101</v>
      </c>
      <c r="J7574" t="s">
        <v>166</v>
      </c>
      <c r="K7574">
        <v>16</v>
      </c>
    </row>
    <row r="7575" spans="1:11" x14ac:dyDescent="0.2">
      <c r="A7575">
        <v>2021</v>
      </c>
      <c r="B7575" t="s">
        <v>29</v>
      </c>
      <c r="C7575" t="s">
        <v>1</v>
      </c>
      <c r="D7575" t="s">
        <v>8</v>
      </c>
      <c r="E7575" t="s">
        <v>231</v>
      </c>
      <c r="F7575">
        <v>579</v>
      </c>
      <c r="G7575">
        <v>21923</v>
      </c>
      <c r="H7575">
        <v>2.6410618984628015E-2</v>
      </c>
      <c r="I7575" t="s">
        <v>101</v>
      </c>
      <c r="J7575" t="s">
        <v>166</v>
      </c>
      <c r="K7575">
        <v>16</v>
      </c>
    </row>
    <row r="7576" spans="1:11" x14ac:dyDescent="0.2">
      <c r="A7576">
        <v>2021</v>
      </c>
      <c r="B7576" t="s">
        <v>29</v>
      </c>
      <c r="C7576" t="s">
        <v>1</v>
      </c>
      <c r="D7576" t="s">
        <v>9</v>
      </c>
      <c r="E7576" t="s">
        <v>230</v>
      </c>
      <c r="F7576">
        <v>14312</v>
      </c>
      <c r="G7576">
        <v>17866</v>
      </c>
      <c r="H7576">
        <v>0.80107466696518526</v>
      </c>
      <c r="I7576" t="s">
        <v>101</v>
      </c>
      <c r="J7576" t="s">
        <v>166</v>
      </c>
      <c r="K7576">
        <v>16</v>
      </c>
    </row>
    <row r="7577" spans="1:11" x14ac:dyDescent="0.2">
      <c r="A7577">
        <v>2021</v>
      </c>
      <c r="B7577" t="s">
        <v>29</v>
      </c>
      <c r="C7577" t="s">
        <v>1</v>
      </c>
      <c r="D7577" t="s">
        <v>9</v>
      </c>
      <c r="E7577" t="s">
        <v>231</v>
      </c>
      <c r="F7577">
        <v>3554</v>
      </c>
      <c r="G7577">
        <v>17866</v>
      </c>
      <c r="H7577">
        <v>0.19892533303481474</v>
      </c>
      <c r="I7577" t="s">
        <v>101</v>
      </c>
      <c r="J7577" t="s">
        <v>166</v>
      </c>
      <c r="K7577">
        <v>16</v>
      </c>
    </row>
    <row r="7578" spans="1:11" x14ac:dyDescent="0.2">
      <c r="A7578">
        <v>2021</v>
      </c>
      <c r="B7578" t="s">
        <v>29</v>
      </c>
      <c r="C7578" t="s">
        <v>1</v>
      </c>
      <c r="D7578" t="s">
        <v>62</v>
      </c>
      <c r="E7578" t="s">
        <v>230</v>
      </c>
      <c r="F7578">
        <v>35656</v>
      </c>
      <c r="G7578">
        <v>39789</v>
      </c>
      <c r="H7578">
        <v>0.8961270702958104</v>
      </c>
      <c r="I7578" t="s">
        <v>101</v>
      </c>
      <c r="J7578" t="s">
        <v>166</v>
      </c>
      <c r="K7578">
        <v>16</v>
      </c>
    </row>
    <row r="7579" spans="1:11" x14ac:dyDescent="0.2">
      <c r="A7579">
        <v>2021</v>
      </c>
      <c r="B7579" t="s">
        <v>29</v>
      </c>
      <c r="C7579" t="s">
        <v>1</v>
      </c>
      <c r="D7579" t="s">
        <v>62</v>
      </c>
      <c r="E7579" t="s">
        <v>231</v>
      </c>
      <c r="F7579">
        <v>4133</v>
      </c>
      <c r="G7579">
        <v>39789</v>
      </c>
      <c r="H7579">
        <v>0.1038729297041896</v>
      </c>
      <c r="I7579" t="s">
        <v>101</v>
      </c>
      <c r="J7579" t="s">
        <v>166</v>
      </c>
      <c r="K7579">
        <v>16</v>
      </c>
    </row>
    <row r="7580" spans="1:11" x14ac:dyDescent="0.2">
      <c r="A7580">
        <v>2021</v>
      </c>
      <c r="B7580" t="s">
        <v>29</v>
      </c>
      <c r="C7580" t="s">
        <v>136</v>
      </c>
      <c r="D7580" t="s">
        <v>8</v>
      </c>
      <c r="E7580" t="s">
        <v>230</v>
      </c>
      <c r="F7580">
        <v>121174</v>
      </c>
      <c r="G7580">
        <v>132113</v>
      </c>
      <c r="H7580">
        <v>0.91719966997948721</v>
      </c>
      <c r="I7580" t="s">
        <v>101</v>
      </c>
      <c r="J7580" t="s">
        <v>166</v>
      </c>
      <c r="K7580">
        <v>16</v>
      </c>
    </row>
    <row r="7581" spans="1:11" x14ac:dyDescent="0.2">
      <c r="A7581">
        <v>2021</v>
      </c>
      <c r="B7581" t="s">
        <v>29</v>
      </c>
      <c r="C7581" t="s">
        <v>136</v>
      </c>
      <c r="D7581" t="s">
        <v>8</v>
      </c>
      <c r="E7581" t="s">
        <v>231</v>
      </c>
      <c r="F7581">
        <v>10939</v>
      </c>
      <c r="G7581">
        <v>132113</v>
      </c>
      <c r="H7581">
        <v>8.280033002051275E-2</v>
      </c>
      <c r="I7581" t="s">
        <v>101</v>
      </c>
      <c r="J7581" t="s">
        <v>166</v>
      </c>
      <c r="K7581">
        <v>16</v>
      </c>
    </row>
    <row r="7582" spans="1:11" x14ac:dyDescent="0.2">
      <c r="A7582">
        <v>2021</v>
      </c>
      <c r="B7582" t="s">
        <v>29</v>
      </c>
      <c r="C7582" t="s">
        <v>136</v>
      </c>
      <c r="D7582" t="s">
        <v>9</v>
      </c>
      <c r="E7582" t="s">
        <v>230</v>
      </c>
      <c r="F7582">
        <v>99287</v>
      </c>
      <c r="G7582">
        <v>150221</v>
      </c>
      <c r="H7582">
        <v>0.66093954906437846</v>
      </c>
      <c r="I7582" t="s">
        <v>101</v>
      </c>
      <c r="J7582" t="s">
        <v>166</v>
      </c>
      <c r="K7582">
        <v>16</v>
      </c>
    </row>
    <row r="7583" spans="1:11" x14ac:dyDescent="0.2">
      <c r="A7583">
        <v>2021</v>
      </c>
      <c r="B7583" t="s">
        <v>29</v>
      </c>
      <c r="C7583" t="s">
        <v>136</v>
      </c>
      <c r="D7583" t="s">
        <v>9</v>
      </c>
      <c r="E7583" t="s">
        <v>231</v>
      </c>
      <c r="F7583">
        <v>50934</v>
      </c>
      <c r="G7583">
        <v>150221</v>
      </c>
      <c r="H7583">
        <v>0.33906045093562154</v>
      </c>
      <c r="I7583" t="s">
        <v>101</v>
      </c>
      <c r="J7583" t="s">
        <v>166</v>
      </c>
      <c r="K7583">
        <v>16</v>
      </c>
    </row>
    <row r="7584" spans="1:11" x14ac:dyDescent="0.2">
      <c r="A7584">
        <v>2021</v>
      </c>
      <c r="B7584" t="s">
        <v>29</v>
      </c>
      <c r="C7584" t="s">
        <v>136</v>
      </c>
      <c r="D7584" t="s">
        <v>62</v>
      </c>
      <c r="E7584" t="s">
        <v>230</v>
      </c>
      <c r="F7584">
        <v>220461</v>
      </c>
      <c r="G7584">
        <v>282334</v>
      </c>
      <c r="H7584">
        <v>0.78085175713870802</v>
      </c>
      <c r="I7584" t="s">
        <v>101</v>
      </c>
      <c r="J7584" t="s">
        <v>166</v>
      </c>
      <c r="K7584">
        <v>16</v>
      </c>
    </row>
    <row r="7585" spans="1:11" x14ac:dyDescent="0.2">
      <c r="A7585">
        <v>2021</v>
      </c>
      <c r="B7585" t="s">
        <v>29</v>
      </c>
      <c r="C7585" t="s">
        <v>136</v>
      </c>
      <c r="D7585" t="s">
        <v>62</v>
      </c>
      <c r="E7585" t="s">
        <v>231</v>
      </c>
      <c r="F7585">
        <v>61873</v>
      </c>
      <c r="G7585">
        <v>282334</v>
      </c>
      <c r="H7585">
        <v>0.21914824286129195</v>
      </c>
      <c r="I7585" t="s">
        <v>101</v>
      </c>
      <c r="J7585" t="s">
        <v>166</v>
      </c>
      <c r="K7585">
        <v>16</v>
      </c>
    </row>
    <row r="7586" spans="1:11" x14ac:dyDescent="0.2">
      <c r="A7586">
        <v>2021</v>
      </c>
      <c r="B7586" t="s">
        <v>48</v>
      </c>
      <c r="C7586" t="s">
        <v>7</v>
      </c>
      <c r="D7586" t="s">
        <v>8</v>
      </c>
      <c r="E7586" t="s">
        <v>230</v>
      </c>
      <c r="F7586">
        <v>14873</v>
      </c>
      <c r="G7586">
        <v>16551</v>
      </c>
      <c r="H7586">
        <v>0.8986163978007371</v>
      </c>
      <c r="I7586" t="s">
        <v>120</v>
      </c>
      <c r="J7586" t="s">
        <v>185</v>
      </c>
      <c r="K7586">
        <v>35</v>
      </c>
    </row>
    <row r="7587" spans="1:11" x14ac:dyDescent="0.2">
      <c r="A7587">
        <v>2021</v>
      </c>
      <c r="B7587" t="s">
        <v>48</v>
      </c>
      <c r="C7587" t="s">
        <v>7</v>
      </c>
      <c r="D7587" t="s">
        <v>8</v>
      </c>
      <c r="E7587" t="s">
        <v>231</v>
      </c>
      <c r="F7587">
        <v>1678</v>
      </c>
      <c r="G7587">
        <v>16551</v>
      </c>
      <c r="H7587">
        <v>0.10138360219926289</v>
      </c>
      <c r="I7587" t="s">
        <v>120</v>
      </c>
      <c r="J7587" t="s">
        <v>185</v>
      </c>
      <c r="K7587">
        <v>35</v>
      </c>
    </row>
    <row r="7588" spans="1:11" x14ac:dyDescent="0.2">
      <c r="A7588">
        <v>2021</v>
      </c>
      <c r="B7588" t="s">
        <v>48</v>
      </c>
      <c r="C7588" t="s">
        <v>7</v>
      </c>
      <c r="D7588" t="s">
        <v>9</v>
      </c>
      <c r="E7588" t="s">
        <v>230</v>
      </c>
      <c r="F7588">
        <v>13870</v>
      </c>
      <c r="G7588">
        <v>22965</v>
      </c>
      <c r="H7588">
        <v>0.60396255170912261</v>
      </c>
      <c r="I7588" t="s">
        <v>120</v>
      </c>
      <c r="J7588" t="s">
        <v>185</v>
      </c>
      <c r="K7588">
        <v>35</v>
      </c>
    </row>
    <row r="7589" spans="1:11" x14ac:dyDescent="0.2">
      <c r="A7589">
        <v>2021</v>
      </c>
      <c r="B7589" t="s">
        <v>48</v>
      </c>
      <c r="C7589" t="s">
        <v>7</v>
      </c>
      <c r="D7589" t="s">
        <v>9</v>
      </c>
      <c r="E7589" t="s">
        <v>231</v>
      </c>
      <c r="F7589">
        <v>9095</v>
      </c>
      <c r="G7589">
        <v>22965</v>
      </c>
      <c r="H7589">
        <v>0.39603744829087745</v>
      </c>
      <c r="I7589" t="s">
        <v>120</v>
      </c>
      <c r="J7589" t="s">
        <v>185</v>
      </c>
      <c r="K7589">
        <v>35</v>
      </c>
    </row>
    <row r="7590" spans="1:11" x14ac:dyDescent="0.2">
      <c r="A7590">
        <v>2021</v>
      </c>
      <c r="B7590" t="s">
        <v>48</v>
      </c>
      <c r="C7590" t="s">
        <v>7</v>
      </c>
      <c r="D7590" t="s">
        <v>62</v>
      </c>
      <c r="E7590" t="s">
        <v>230</v>
      </c>
      <c r="F7590">
        <v>28743</v>
      </c>
      <c r="G7590">
        <v>39516</v>
      </c>
      <c r="H7590">
        <v>0.72737625265715156</v>
      </c>
      <c r="I7590" t="s">
        <v>120</v>
      </c>
      <c r="J7590" t="s">
        <v>185</v>
      </c>
      <c r="K7590">
        <v>35</v>
      </c>
    </row>
    <row r="7591" spans="1:11" x14ac:dyDescent="0.2">
      <c r="A7591">
        <v>2021</v>
      </c>
      <c r="B7591" t="s">
        <v>48</v>
      </c>
      <c r="C7591" t="s">
        <v>7</v>
      </c>
      <c r="D7591" t="s">
        <v>62</v>
      </c>
      <c r="E7591" t="s">
        <v>231</v>
      </c>
      <c r="F7591">
        <v>10773</v>
      </c>
      <c r="G7591">
        <v>39516</v>
      </c>
      <c r="H7591">
        <v>0.27262374734284844</v>
      </c>
      <c r="I7591" t="s">
        <v>120</v>
      </c>
      <c r="J7591" t="s">
        <v>185</v>
      </c>
      <c r="K7591">
        <v>35</v>
      </c>
    </row>
    <row r="7592" spans="1:11" x14ac:dyDescent="0.2">
      <c r="A7592">
        <v>2021</v>
      </c>
      <c r="B7592" t="s">
        <v>48</v>
      </c>
      <c r="C7592" t="s">
        <v>6</v>
      </c>
      <c r="D7592" t="s">
        <v>8</v>
      </c>
      <c r="E7592" t="s">
        <v>230</v>
      </c>
      <c r="F7592">
        <v>18783</v>
      </c>
      <c r="G7592">
        <v>21243</v>
      </c>
      <c r="H7592">
        <v>0.88419714729557974</v>
      </c>
      <c r="I7592" t="s">
        <v>120</v>
      </c>
      <c r="J7592" t="s">
        <v>185</v>
      </c>
      <c r="K7592">
        <v>35</v>
      </c>
    </row>
    <row r="7593" spans="1:11" x14ac:dyDescent="0.2">
      <c r="A7593">
        <v>2021</v>
      </c>
      <c r="B7593" t="s">
        <v>48</v>
      </c>
      <c r="C7593" t="s">
        <v>6</v>
      </c>
      <c r="D7593" t="s">
        <v>8</v>
      </c>
      <c r="E7593" t="s">
        <v>231</v>
      </c>
      <c r="F7593">
        <v>2460</v>
      </c>
      <c r="G7593">
        <v>21243</v>
      </c>
      <c r="H7593">
        <v>0.11580285270442028</v>
      </c>
      <c r="I7593" t="s">
        <v>120</v>
      </c>
      <c r="J7593" t="s">
        <v>185</v>
      </c>
      <c r="K7593">
        <v>35</v>
      </c>
    </row>
    <row r="7594" spans="1:11" x14ac:dyDescent="0.2">
      <c r="A7594">
        <v>2021</v>
      </c>
      <c r="B7594" t="s">
        <v>48</v>
      </c>
      <c r="C7594" t="s">
        <v>6</v>
      </c>
      <c r="D7594" t="s">
        <v>9</v>
      </c>
      <c r="E7594" t="s">
        <v>230</v>
      </c>
      <c r="F7594">
        <v>17913</v>
      </c>
      <c r="G7594">
        <v>29265</v>
      </c>
      <c r="H7594">
        <v>0.6120963608405946</v>
      </c>
      <c r="I7594" t="s">
        <v>120</v>
      </c>
      <c r="J7594" t="s">
        <v>185</v>
      </c>
      <c r="K7594">
        <v>35</v>
      </c>
    </row>
    <row r="7595" spans="1:11" x14ac:dyDescent="0.2">
      <c r="A7595">
        <v>2021</v>
      </c>
      <c r="B7595" t="s">
        <v>48</v>
      </c>
      <c r="C7595" t="s">
        <v>6</v>
      </c>
      <c r="D7595" t="s">
        <v>9</v>
      </c>
      <c r="E7595" t="s">
        <v>231</v>
      </c>
      <c r="F7595">
        <v>11352</v>
      </c>
      <c r="G7595">
        <v>29265</v>
      </c>
      <c r="H7595">
        <v>0.38790363915940546</v>
      </c>
      <c r="I7595" t="s">
        <v>120</v>
      </c>
      <c r="J7595" t="s">
        <v>185</v>
      </c>
      <c r="K7595">
        <v>35</v>
      </c>
    </row>
    <row r="7596" spans="1:11" x14ac:dyDescent="0.2">
      <c r="A7596">
        <v>2021</v>
      </c>
      <c r="B7596" t="s">
        <v>48</v>
      </c>
      <c r="C7596" t="s">
        <v>6</v>
      </c>
      <c r="D7596" t="s">
        <v>62</v>
      </c>
      <c r="E7596" t="s">
        <v>230</v>
      </c>
      <c r="F7596">
        <v>36696</v>
      </c>
      <c r="G7596">
        <v>50508</v>
      </c>
      <c r="H7596">
        <v>0.72653837015918266</v>
      </c>
      <c r="I7596" t="s">
        <v>120</v>
      </c>
      <c r="J7596" t="s">
        <v>185</v>
      </c>
      <c r="K7596">
        <v>35</v>
      </c>
    </row>
    <row r="7597" spans="1:11" x14ac:dyDescent="0.2">
      <c r="A7597">
        <v>2021</v>
      </c>
      <c r="B7597" t="s">
        <v>48</v>
      </c>
      <c r="C7597" t="s">
        <v>6</v>
      </c>
      <c r="D7597" t="s">
        <v>62</v>
      </c>
      <c r="E7597" t="s">
        <v>231</v>
      </c>
      <c r="F7597">
        <v>13812</v>
      </c>
      <c r="G7597">
        <v>50508</v>
      </c>
      <c r="H7597">
        <v>0.27346162984081729</v>
      </c>
      <c r="I7597" t="s">
        <v>120</v>
      </c>
      <c r="J7597" t="s">
        <v>185</v>
      </c>
      <c r="K7597">
        <v>35</v>
      </c>
    </row>
    <row r="7598" spans="1:11" x14ac:dyDescent="0.2">
      <c r="A7598">
        <v>2021</v>
      </c>
      <c r="B7598" t="s">
        <v>48</v>
      </c>
      <c r="C7598" t="s">
        <v>5</v>
      </c>
      <c r="D7598" t="s">
        <v>8</v>
      </c>
      <c r="E7598" t="s">
        <v>230</v>
      </c>
      <c r="F7598">
        <v>19112</v>
      </c>
      <c r="G7598">
        <v>21233</v>
      </c>
      <c r="H7598">
        <v>0.900108321951679</v>
      </c>
      <c r="I7598" t="s">
        <v>120</v>
      </c>
      <c r="J7598" t="s">
        <v>185</v>
      </c>
      <c r="K7598">
        <v>35</v>
      </c>
    </row>
    <row r="7599" spans="1:11" x14ac:dyDescent="0.2">
      <c r="A7599">
        <v>2021</v>
      </c>
      <c r="B7599" t="s">
        <v>48</v>
      </c>
      <c r="C7599" t="s">
        <v>5</v>
      </c>
      <c r="D7599" t="s">
        <v>8</v>
      </c>
      <c r="E7599" t="s">
        <v>231</v>
      </c>
      <c r="F7599">
        <v>2121</v>
      </c>
      <c r="G7599">
        <v>21233</v>
      </c>
      <c r="H7599">
        <v>9.9891678048321011E-2</v>
      </c>
      <c r="I7599" t="s">
        <v>120</v>
      </c>
      <c r="J7599" t="s">
        <v>185</v>
      </c>
      <c r="K7599">
        <v>35</v>
      </c>
    </row>
    <row r="7600" spans="1:11" x14ac:dyDescent="0.2">
      <c r="A7600">
        <v>2021</v>
      </c>
      <c r="B7600" t="s">
        <v>48</v>
      </c>
      <c r="C7600" t="s">
        <v>5</v>
      </c>
      <c r="D7600" t="s">
        <v>9</v>
      </c>
      <c r="E7600" t="s">
        <v>230</v>
      </c>
      <c r="F7600">
        <v>16849</v>
      </c>
      <c r="G7600">
        <v>26395</v>
      </c>
      <c r="H7600">
        <v>0.63834059480962302</v>
      </c>
      <c r="I7600" t="s">
        <v>120</v>
      </c>
      <c r="J7600" t="s">
        <v>185</v>
      </c>
      <c r="K7600">
        <v>35</v>
      </c>
    </row>
    <row r="7601" spans="1:11" x14ac:dyDescent="0.2">
      <c r="A7601">
        <v>2021</v>
      </c>
      <c r="B7601" t="s">
        <v>48</v>
      </c>
      <c r="C7601" t="s">
        <v>5</v>
      </c>
      <c r="D7601" t="s">
        <v>9</v>
      </c>
      <c r="E7601" t="s">
        <v>231</v>
      </c>
      <c r="F7601">
        <v>9546</v>
      </c>
      <c r="G7601">
        <v>26395</v>
      </c>
      <c r="H7601">
        <v>0.36165940519037698</v>
      </c>
      <c r="I7601" t="s">
        <v>120</v>
      </c>
      <c r="J7601" t="s">
        <v>185</v>
      </c>
      <c r="K7601">
        <v>35</v>
      </c>
    </row>
    <row r="7602" spans="1:11" x14ac:dyDescent="0.2">
      <c r="A7602">
        <v>2021</v>
      </c>
      <c r="B7602" t="s">
        <v>48</v>
      </c>
      <c r="C7602" t="s">
        <v>5</v>
      </c>
      <c r="D7602" t="s">
        <v>62</v>
      </c>
      <c r="E7602" t="s">
        <v>230</v>
      </c>
      <c r="F7602">
        <v>35961</v>
      </c>
      <c r="G7602">
        <v>47628</v>
      </c>
      <c r="H7602">
        <v>0.75503905265810023</v>
      </c>
      <c r="I7602" t="s">
        <v>120</v>
      </c>
      <c r="J7602" t="s">
        <v>185</v>
      </c>
      <c r="K7602">
        <v>35</v>
      </c>
    </row>
    <row r="7603" spans="1:11" x14ac:dyDescent="0.2">
      <c r="A7603">
        <v>2021</v>
      </c>
      <c r="B7603" t="s">
        <v>48</v>
      </c>
      <c r="C7603" t="s">
        <v>5</v>
      </c>
      <c r="D7603" t="s">
        <v>62</v>
      </c>
      <c r="E7603" t="s">
        <v>231</v>
      </c>
      <c r="F7603">
        <v>11667</v>
      </c>
      <c r="G7603">
        <v>47628</v>
      </c>
      <c r="H7603">
        <v>0.24496094734189972</v>
      </c>
      <c r="I7603" t="s">
        <v>120</v>
      </c>
      <c r="J7603" t="s">
        <v>185</v>
      </c>
      <c r="K7603">
        <v>35</v>
      </c>
    </row>
    <row r="7604" spans="1:11" x14ac:dyDescent="0.2">
      <c r="A7604">
        <v>2021</v>
      </c>
      <c r="B7604" t="s">
        <v>48</v>
      </c>
      <c r="C7604" t="s">
        <v>4</v>
      </c>
      <c r="D7604" t="s">
        <v>8</v>
      </c>
      <c r="E7604" t="s">
        <v>230</v>
      </c>
      <c r="F7604">
        <v>16466</v>
      </c>
      <c r="G7604">
        <v>17926</v>
      </c>
      <c r="H7604">
        <v>0.91855405556175385</v>
      </c>
      <c r="I7604" t="s">
        <v>120</v>
      </c>
      <c r="J7604" t="s">
        <v>185</v>
      </c>
      <c r="K7604">
        <v>35</v>
      </c>
    </row>
    <row r="7605" spans="1:11" x14ac:dyDescent="0.2">
      <c r="A7605">
        <v>2021</v>
      </c>
      <c r="B7605" t="s">
        <v>48</v>
      </c>
      <c r="C7605" t="s">
        <v>4</v>
      </c>
      <c r="D7605" t="s">
        <v>8</v>
      </c>
      <c r="E7605" t="s">
        <v>231</v>
      </c>
      <c r="F7605">
        <v>1460</v>
      </c>
      <c r="G7605">
        <v>17926</v>
      </c>
      <c r="H7605">
        <v>8.1445944438246126E-2</v>
      </c>
      <c r="I7605" t="s">
        <v>120</v>
      </c>
      <c r="J7605" t="s">
        <v>185</v>
      </c>
      <c r="K7605">
        <v>35</v>
      </c>
    </row>
    <row r="7606" spans="1:11" x14ac:dyDescent="0.2">
      <c r="A7606">
        <v>2021</v>
      </c>
      <c r="B7606" t="s">
        <v>48</v>
      </c>
      <c r="C7606" t="s">
        <v>4</v>
      </c>
      <c r="D7606" t="s">
        <v>9</v>
      </c>
      <c r="E7606" t="s">
        <v>230</v>
      </c>
      <c r="F7606">
        <v>14638</v>
      </c>
      <c r="G7606">
        <v>21903</v>
      </c>
      <c r="H7606">
        <v>0.66831027713098667</v>
      </c>
      <c r="I7606" t="s">
        <v>120</v>
      </c>
      <c r="J7606" t="s">
        <v>185</v>
      </c>
      <c r="K7606">
        <v>35</v>
      </c>
    </row>
    <row r="7607" spans="1:11" x14ac:dyDescent="0.2">
      <c r="A7607">
        <v>2021</v>
      </c>
      <c r="B7607" t="s">
        <v>48</v>
      </c>
      <c r="C7607" t="s">
        <v>4</v>
      </c>
      <c r="D7607" t="s">
        <v>9</v>
      </c>
      <c r="E7607" t="s">
        <v>231</v>
      </c>
      <c r="F7607">
        <v>7265</v>
      </c>
      <c r="G7607">
        <v>21903</v>
      </c>
      <c r="H7607">
        <v>0.33168972286901338</v>
      </c>
      <c r="I7607" t="s">
        <v>120</v>
      </c>
      <c r="J7607" t="s">
        <v>185</v>
      </c>
      <c r="K7607">
        <v>35</v>
      </c>
    </row>
    <row r="7608" spans="1:11" x14ac:dyDescent="0.2">
      <c r="A7608">
        <v>2021</v>
      </c>
      <c r="B7608" t="s">
        <v>48</v>
      </c>
      <c r="C7608" t="s">
        <v>4</v>
      </c>
      <c r="D7608" t="s">
        <v>62</v>
      </c>
      <c r="E7608" t="s">
        <v>230</v>
      </c>
      <c r="F7608">
        <v>31104</v>
      </c>
      <c r="G7608">
        <v>39829</v>
      </c>
      <c r="H7608">
        <v>0.78093851213939591</v>
      </c>
      <c r="I7608" t="s">
        <v>120</v>
      </c>
      <c r="J7608" t="s">
        <v>185</v>
      </c>
      <c r="K7608">
        <v>35</v>
      </c>
    </row>
    <row r="7609" spans="1:11" x14ac:dyDescent="0.2">
      <c r="A7609">
        <v>2021</v>
      </c>
      <c r="B7609" t="s">
        <v>48</v>
      </c>
      <c r="C7609" t="s">
        <v>4</v>
      </c>
      <c r="D7609" t="s">
        <v>62</v>
      </c>
      <c r="E7609" t="s">
        <v>231</v>
      </c>
      <c r="F7609">
        <v>8725</v>
      </c>
      <c r="G7609">
        <v>39829</v>
      </c>
      <c r="H7609">
        <v>0.21906148786060409</v>
      </c>
      <c r="I7609" t="s">
        <v>120</v>
      </c>
      <c r="J7609" t="s">
        <v>185</v>
      </c>
      <c r="K7609">
        <v>35</v>
      </c>
    </row>
    <row r="7610" spans="1:11" x14ac:dyDescent="0.2">
      <c r="A7610">
        <v>2021</v>
      </c>
      <c r="B7610" t="s">
        <v>48</v>
      </c>
      <c r="C7610" t="s">
        <v>3</v>
      </c>
      <c r="D7610" t="s">
        <v>8</v>
      </c>
      <c r="E7610" t="s">
        <v>230</v>
      </c>
      <c r="F7610">
        <v>15854</v>
      </c>
      <c r="G7610">
        <v>16860</v>
      </c>
      <c r="H7610">
        <v>0.94033214709371293</v>
      </c>
      <c r="I7610" t="s">
        <v>120</v>
      </c>
      <c r="J7610" t="s">
        <v>185</v>
      </c>
      <c r="K7610">
        <v>35</v>
      </c>
    </row>
    <row r="7611" spans="1:11" x14ac:dyDescent="0.2">
      <c r="A7611">
        <v>2021</v>
      </c>
      <c r="B7611" t="s">
        <v>48</v>
      </c>
      <c r="C7611" t="s">
        <v>3</v>
      </c>
      <c r="D7611" t="s">
        <v>8</v>
      </c>
      <c r="E7611" t="s">
        <v>231</v>
      </c>
      <c r="F7611">
        <v>1006</v>
      </c>
      <c r="G7611">
        <v>16860</v>
      </c>
      <c r="H7611">
        <v>5.9667852906287067E-2</v>
      </c>
      <c r="I7611" t="s">
        <v>120</v>
      </c>
      <c r="J7611" t="s">
        <v>185</v>
      </c>
      <c r="K7611">
        <v>35</v>
      </c>
    </row>
    <row r="7612" spans="1:11" x14ac:dyDescent="0.2">
      <c r="A7612">
        <v>2021</v>
      </c>
      <c r="B7612" t="s">
        <v>48</v>
      </c>
      <c r="C7612" t="s">
        <v>3</v>
      </c>
      <c r="D7612" t="s">
        <v>9</v>
      </c>
      <c r="E7612" t="s">
        <v>230</v>
      </c>
      <c r="F7612">
        <v>13966</v>
      </c>
      <c r="G7612">
        <v>20000</v>
      </c>
      <c r="H7612">
        <v>0.69830000000000003</v>
      </c>
      <c r="I7612" t="s">
        <v>120</v>
      </c>
      <c r="J7612" t="s">
        <v>185</v>
      </c>
      <c r="K7612">
        <v>35</v>
      </c>
    </row>
    <row r="7613" spans="1:11" x14ac:dyDescent="0.2">
      <c r="A7613">
        <v>2021</v>
      </c>
      <c r="B7613" t="s">
        <v>48</v>
      </c>
      <c r="C7613" t="s">
        <v>3</v>
      </c>
      <c r="D7613" t="s">
        <v>9</v>
      </c>
      <c r="E7613" t="s">
        <v>231</v>
      </c>
      <c r="F7613">
        <v>6034</v>
      </c>
      <c r="G7613">
        <v>20000</v>
      </c>
      <c r="H7613">
        <v>0.30170000000000002</v>
      </c>
      <c r="I7613" t="s">
        <v>120</v>
      </c>
      <c r="J7613" t="s">
        <v>185</v>
      </c>
      <c r="K7613">
        <v>35</v>
      </c>
    </row>
    <row r="7614" spans="1:11" x14ac:dyDescent="0.2">
      <c r="A7614">
        <v>2021</v>
      </c>
      <c r="B7614" t="s">
        <v>48</v>
      </c>
      <c r="C7614" t="s">
        <v>3</v>
      </c>
      <c r="D7614" t="s">
        <v>62</v>
      </c>
      <c r="E7614" t="s">
        <v>230</v>
      </c>
      <c r="F7614">
        <v>29820</v>
      </c>
      <c r="G7614">
        <v>36860</v>
      </c>
      <c r="H7614">
        <v>0.80900705371676618</v>
      </c>
      <c r="I7614" t="s">
        <v>120</v>
      </c>
      <c r="J7614" t="s">
        <v>185</v>
      </c>
      <c r="K7614">
        <v>35</v>
      </c>
    </row>
    <row r="7615" spans="1:11" x14ac:dyDescent="0.2">
      <c r="A7615">
        <v>2021</v>
      </c>
      <c r="B7615" t="s">
        <v>48</v>
      </c>
      <c r="C7615" t="s">
        <v>3</v>
      </c>
      <c r="D7615" t="s">
        <v>62</v>
      </c>
      <c r="E7615" t="s">
        <v>231</v>
      </c>
      <c r="F7615">
        <v>7040</v>
      </c>
      <c r="G7615">
        <v>36860</v>
      </c>
      <c r="H7615">
        <v>0.19099294628323385</v>
      </c>
      <c r="I7615" t="s">
        <v>120</v>
      </c>
      <c r="J7615" t="s">
        <v>185</v>
      </c>
      <c r="K7615">
        <v>35</v>
      </c>
    </row>
    <row r="7616" spans="1:11" x14ac:dyDescent="0.2">
      <c r="A7616">
        <v>2021</v>
      </c>
      <c r="B7616" t="s">
        <v>48</v>
      </c>
      <c r="C7616" t="s">
        <v>2</v>
      </c>
      <c r="D7616" t="s">
        <v>8</v>
      </c>
      <c r="E7616" t="s">
        <v>230</v>
      </c>
      <c r="F7616">
        <v>16411</v>
      </c>
      <c r="G7616">
        <v>17131</v>
      </c>
      <c r="H7616">
        <v>0.95797092989317612</v>
      </c>
      <c r="I7616" t="s">
        <v>120</v>
      </c>
      <c r="J7616" t="s">
        <v>185</v>
      </c>
      <c r="K7616">
        <v>35</v>
      </c>
    </row>
    <row r="7617" spans="1:11" x14ac:dyDescent="0.2">
      <c r="A7617">
        <v>2021</v>
      </c>
      <c r="B7617" t="s">
        <v>48</v>
      </c>
      <c r="C7617" t="s">
        <v>2</v>
      </c>
      <c r="D7617" t="s">
        <v>8</v>
      </c>
      <c r="E7617" t="s">
        <v>231</v>
      </c>
      <c r="F7617">
        <v>720</v>
      </c>
      <c r="G7617">
        <v>17131</v>
      </c>
      <c r="H7617">
        <v>4.2029070106823885E-2</v>
      </c>
      <c r="I7617" t="s">
        <v>120</v>
      </c>
      <c r="J7617" t="s">
        <v>185</v>
      </c>
      <c r="K7617">
        <v>35</v>
      </c>
    </row>
    <row r="7618" spans="1:11" x14ac:dyDescent="0.2">
      <c r="A7618">
        <v>2021</v>
      </c>
      <c r="B7618" t="s">
        <v>48</v>
      </c>
      <c r="C7618" t="s">
        <v>2</v>
      </c>
      <c r="D7618" t="s">
        <v>9</v>
      </c>
      <c r="E7618" t="s">
        <v>230</v>
      </c>
      <c r="F7618">
        <v>12935</v>
      </c>
      <c r="G7618">
        <v>16962</v>
      </c>
      <c r="H7618">
        <v>0.7625869590850135</v>
      </c>
      <c r="I7618" t="s">
        <v>120</v>
      </c>
      <c r="J7618" t="s">
        <v>185</v>
      </c>
      <c r="K7618">
        <v>35</v>
      </c>
    </row>
    <row r="7619" spans="1:11" x14ac:dyDescent="0.2">
      <c r="A7619">
        <v>2021</v>
      </c>
      <c r="B7619" t="s">
        <v>48</v>
      </c>
      <c r="C7619" t="s">
        <v>2</v>
      </c>
      <c r="D7619" t="s">
        <v>9</v>
      </c>
      <c r="E7619" t="s">
        <v>231</v>
      </c>
      <c r="F7619">
        <v>4027</v>
      </c>
      <c r="G7619">
        <v>16962</v>
      </c>
      <c r="H7619">
        <v>0.23741304091498644</v>
      </c>
      <c r="I7619" t="s">
        <v>120</v>
      </c>
      <c r="J7619" t="s">
        <v>185</v>
      </c>
      <c r="K7619">
        <v>35</v>
      </c>
    </row>
    <row r="7620" spans="1:11" x14ac:dyDescent="0.2">
      <c r="A7620">
        <v>2021</v>
      </c>
      <c r="B7620" t="s">
        <v>48</v>
      </c>
      <c r="C7620" t="s">
        <v>2</v>
      </c>
      <c r="D7620" t="s">
        <v>62</v>
      </c>
      <c r="E7620" t="s">
        <v>230</v>
      </c>
      <c r="F7620">
        <v>29346</v>
      </c>
      <c r="G7620">
        <v>34093</v>
      </c>
      <c r="H7620">
        <v>0.86076320652333327</v>
      </c>
      <c r="I7620" t="s">
        <v>120</v>
      </c>
      <c r="J7620" t="s">
        <v>185</v>
      </c>
      <c r="K7620">
        <v>35</v>
      </c>
    </row>
    <row r="7621" spans="1:11" x14ac:dyDescent="0.2">
      <c r="A7621">
        <v>2021</v>
      </c>
      <c r="B7621" t="s">
        <v>48</v>
      </c>
      <c r="C7621" t="s">
        <v>2</v>
      </c>
      <c r="D7621" t="s">
        <v>62</v>
      </c>
      <c r="E7621" t="s">
        <v>231</v>
      </c>
      <c r="F7621">
        <v>4747</v>
      </c>
      <c r="G7621">
        <v>34093</v>
      </c>
      <c r="H7621">
        <v>0.13923679347666676</v>
      </c>
      <c r="I7621" t="s">
        <v>120</v>
      </c>
      <c r="J7621" t="s">
        <v>185</v>
      </c>
      <c r="K7621">
        <v>35</v>
      </c>
    </row>
    <row r="7622" spans="1:11" x14ac:dyDescent="0.2">
      <c r="A7622">
        <v>2021</v>
      </c>
      <c r="B7622" t="s">
        <v>48</v>
      </c>
      <c r="C7622" t="s">
        <v>1</v>
      </c>
      <c r="D7622" t="s">
        <v>8</v>
      </c>
      <c r="E7622" t="s">
        <v>230</v>
      </c>
      <c r="F7622">
        <v>21792</v>
      </c>
      <c r="G7622">
        <v>22425</v>
      </c>
      <c r="H7622">
        <v>0.97177257525083616</v>
      </c>
      <c r="I7622" t="s">
        <v>120</v>
      </c>
      <c r="J7622" t="s">
        <v>185</v>
      </c>
      <c r="K7622">
        <v>35</v>
      </c>
    </row>
    <row r="7623" spans="1:11" x14ac:dyDescent="0.2">
      <c r="A7623">
        <v>2021</v>
      </c>
      <c r="B7623" t="s">
        <v>48</v>
      </c>
      <c r="C7623" t="s">
        <v>1</v>
      </c>
      <c r="D7623" t="s">
        <v>8</v>
      </c>
      <c r="E7623" t="s">
        <v>231</v>
      </c>
      <c r="F7623">
        <v>633</v>
      </c>
      <c r="G7623">
        <v>22425</v>
      </c>
      <c r="H7623">
        <v>2.8227424749163881E-2</v>
      </c>
      <c r="I7623" t="s">
        <v>120</v>
      </c>
      <c r="J7623" t="s">
        <v>185</v>
      </c>
      <c r="K7623">
        <v>35</v>
      </c>
    </row>
    <row r="7624" spans="1:11" x14ac:dyDescent="0.2">
      <c r="A7624">
        <v>2021</v>
      </c>
      <c r="B7624" t="s">
        <v>48</v>
      </c>
      <c r="C7624" t="s">
        <v>1</v>
      </c>
      <c r="D7624" t="s">
        <v>9</v>
      </c>
      <c r="E7624" t="s">
        <v>230</v>
      </c>
      <c r="F7624">
        <v>15529</v>
      </c>
      <c r="G7624">
        <v>18812</v>
      </c>
      <c r="H7624">
        <v>0.82548373378694451</v>
      </c>
      <c r="I7624" t="s">
        <v>120</v>
      </c>
      <c r="J7624" t="s">
        <v>185</v>
      </c>
      <c r="K7624">
        <v>35</v>
      </c>
    </row>
    <row r="7625" spans="1:11" x14ac:dyDescent="0.2">
      <c r="A7625">
        <v>2021</v>
      </c>
      <c r="B7625" t="s">
        <v>48</v>
      </c>
      <c r="C7625" t="s">
        <v>1</v>
      </c>
      <c r="D7625" t="s">
        <v>9</v>
      </c>
      <c r="E7625" t="s">
        <v>231</v>
      </c>
      <c r="F7625">
        <v>3283</v>
      </c>
      <c r="G7625">
        <v>18812</v>
      </c>
      <c r="H7625">
        <v>0.17451626621305549</v>
      </c>
      <c r="I7625" t="s">
        <v>120</v>
      </c>
      <c r="J7625" t="s">
        <v>185</v>
      </c>
      <c r="K7625">
        <v>35</v>
      </c>
    </row>
    <row r="7626" spans="1:11" x14ac:dyDescent="0.2">
      <c r="A7626">
        <v>2021</v>
      </c>
      <c r="B7626" t="s">
        <v>48</v>
      </c>
      <c r="C7626" t="s">
        <v>1</v>
      </c>
      <c r="D7626" t="s">
        <v>62</v>
      </c>
      <c r="E7626" t="s">
        <v>230</v>
      </c>
      <c r="F7626">
        <v>37321</v>
      </c>
      <c r="G7626">
        <v>41237</v>
      </c>
      <c r="H7626">
        <v>0.90503673885103186</v>
      </c>
      <c r="I7626" t="s">
        <v>120</v>
      </c>
      <c r="J7626" t="s">
        <v>185</v>
      </c>
      <c r="K7626">
        <v>35</v>
      </c>
    </row>
    <row r="7627" spans="1:11" x14ac:dyDescent="0.2">
      <c r="A7627">
        <v>2021</v>
      </c>
      <c r="B7627" t="s">
        <v>48</v>
      </c>
      <c r="C7627" t="s">
        <v>1</v>
      </c>
      <c r="D7627" t="s">
        <v>62</v>
      </c>
      <c r="E7627" t="s">
        <v>231</v>
      </c>
      <c r="F7627">
        <v>3916</v>
      </c>
      <c r="G7627">
        <v>41237</v>
      </c>
      <c r="H7627">
        <v>9.4963261148968164E-2</v>
      </c>
      <c r="I7627" t="s">
        <v>120</v>
      </c>
      <c r="J7627" t="s">
        <v>185</v>
      </c>
      <c r="K7627">
        <v>35</v>
      </c>
    </row>
    <row r="7628" spans="1:11" x14ac:dyDescent="0.2">
      <c r="A7628">
        <v>2021</v>
      </c>
      <c r="B7628" t="s">
        <v>48</v>
      </c>
      <c r="C7628" t="s">
        <v>136</v>
      </c>
      <c r="D7628" t="s">
        <v>8</v>
      </c>
      <c r="E7628" t="s">
        <v>230</v>
      </c>
      <c r="F7628">
        <v>123291</v>
      </c>
      <c r="G7628">
        <v>133369</v>
      </c>
      <c r="H7628">
        <v>0.92443521358036729</v>
      </c>
      <c r="I7628" t="s">
        <v>120</v>
      </c>
      <c r="J7628" t="s">
        <v>185</v>
      </c>
      <c r="K7628">
        <v>35</v>
      </c>
    </row>
    <row r="7629" spans="1:11" x14ac:dyDescent="0.2">
      <c r="A7629">
        <v>2021</v>
      </c>
      <c r="B7629" t="s">
        <v>48</v>
      </c>
      <c r="C7629" t="s">
        <v>136</v>
      </c>
      <c r="D7629" t="s">
        <v>8</v>
      </c>
      <c r="E7629" t="s">
        <v>231</v>
      </c>
      <c r="F7629">
        <v>10078</v>
      </c>
      <c r="G7629">
        <v>133369</v>
      </c>
      <c r="H7629">
        <v>7.5564786419632754E-2</v>
      </c>
      <c r="I7629" t="s">
        <v>120</v>
      </c>
      <c r="J7629" t="s">
        <v>185</v>
      </c>
      <c r="K7629">
        <v>35</v>
      </c>
    </row>
    <row r="7630" spans="1:11" x14ac:dyDescent="0.2">
      <c r="A7630">
        <v>2021</v>
      </c>
      <c r="B7630" t="s">
        <v>48</v>
      </c>
      <c r="C7630" t="s">
        <v>136</v>
      </c>
      <c r="D7630" t="s">
        <v>9</v>
      </c>
      <c r="E7630" t="s">
        <v>230</v>
      </c>
      <c r="F7630">
        <v>105700</v>
      </c>
      <c r="G7630">
        <v>156302</v>
      </c>
      <c r="H7630">
        <v>0.67625494235518424</v>
      </c>
      <c r="I7630" t="s">
        <v>120</v>
      </c>
      <c r="J7630" t="s">
        <v>185</v>
      </c>
      <c r="K7630">
        <v>35</v>
      </c>
    </row>
    <row r="7631" spans="1:11" x14ac:dyDescent="0.2">
      <c r="A7631">
        <v>2021</v>
      </c>
      <c r="B7631" t="s">
        <v>48</v>
      </c>
      <c r="C7631" t="s">
        <v>136</v>
      </c>
      <c r="D7631" t="s">
        <v>9</v>
      </c>
      <c r="E7631" t="s">
        <v>231</v>
      </c>
      <c r="F7631">
        <v>50602</v>
      </c>
      <c r="G7631">
        <v>156302</v>
      </c>
      <c r="H7631">
        <v>0.32374505764481581</v>
      </c>
      <c r="I7631" t="s">
        <v>120</v>
      </c>
      <c r="J7631" t="s">
        <v>185</v>
      </c>
      <c r="K7631">
        <v>35</v>
      </c>
    </row>
    <row r="7632" spans="1:11" x14ac:dyDescent="0.2">
      <c r="A7632">
        <v>2021</v>
      </c>
      <c r="B7632" t="s">
        <v>48</v>
      </c>
      <c r="C7632" t="s">
        <v>136</v>
      </c>
      <c r="D7632" t="s">
        <v>62</v>
      </c>
      <c r="E7632" t="s">
        <v>230</v>
      </c>
      <c r="F7632">
        <v>228991</v>
      </c>
      <c r="G7632">
        <v>289671</v>
      </c>
      <c r="H7632">
        <v>0.7905209703422158</v>
      </c>
      <c r="I7632" t="s">
        <v>120</v>
      </c>
      <c r="J7632" t="s">
        <v>185</v>
      </c>
      <c r="K7632">
        <v>35</v>
      </c>
    </row>
    <row r="7633" spans="1:11" x14ac:dyDescent="0.2">
      <c r="A7633">
        <v>2021</v>
      </c>
      <c r="B7633" t="s">
        <v>48</v>
      </c>
      <c r="C7633" t="s">
        <v>136</v>
      </c>
      <c r="D7633" t="s">
        <v>62</v>
      </c>
      <c r="E7633" t="s">
        <v>231</v>
      </c>
      <c r="F7633">
        <v>60680</v>
      </c>
      <c r="G7633">
        <v>289671</v>
      </c>
      <c r="H7633">
        <v>0.20947902965778417</v>
      </c>
      <c r="I7633" t="s">
        <v>120</v>
      </c>
      <c r="J7633" t="s">
        <v>185</v>
      </c>
      <c r="K7633">
        <v>35</v>
      </c>
    </row>
    <row r="7634" spans="1:11" x14ac:dyDescent="0.2">
      <c r="A7634">
        <v>2021</v>
      </c>
      <c r="B7634" t="s">
        <v>19</v>
      </c>
      <c r="C7634" t="s">
        <v>7</v>
      </c>
      <c r="D7634" t="s">
        <v>8</v>
      </c>
      <c r="E7634" t="s">
        <v>230</v>
      </c>
      <c r="F7634">
        <v>17061</v>
      </c>
      <c r="G7634">
        <v>20012</v>
      </c>
      <c r="H7634">
        <v>0.85253847691385165</v>
      </c>
      <c r="I7634" t="s">
        <v>91</v>
      </c>
      <c r="J7634" t="s">
        <v>156</v>
      </c>
      <c r="K7634">
        <v>6</v>
      </c>
    </row>
    <row r="7635" spans="1:11" x14ac:dyDescent="0.2">
      <c r="A7635">
        <v>2021</v>
      </c>
      <c r="B7635" t="s">
        <v>19</v>
      </c>
      <c r="C7635" t="s">
        <v>7</v>
      </c>
      <c r="D7635" t="s">
        <v>8</v>
      </c>
      <c r="E7635" t="s">
        <v>231</v>
      </c>
      <c r="F7635">
        <v>2951</v>
      </c>
      <c r="G7635">
        <v>20012</v>
      </c>
      <c r="H7635">
        <v>0.14746152308614832</v>
      </c>
      <c r="I7635" t="s">
        <v>91</v>
      </c>
      <c r="J7635" t="s">
        <v>156</v>
      </c>
      <c r="K7635">
        <v>6</v>
      </c>
    </row>
    <row r="7636" spans="1:11" x14ac:dyDescent="0.2">
      <c r="A7636">
        <v>2021</v>
      </c>
      <c r="B7636" t="s">
        <v>19</v>
      </c>
      <c r="C7636" t="s">
        <v>7</v>
      </c>
      <c r="D7636" t="s">
        <v>9</v>
      </c>
      <c r="E7636" t="s">
        <v>230</v>
      </c>
      <c r="F7636">
        <v>12827</v>
      </c>
      <c r="G7636">
        <v>23590</v>
      </c>
      <c r="H7636">
        <v>0.54374735057227641</v>
      </c>
      <c r="I7636" t="s">
        <v>91</v>
      </c>
      <c r="J7636" t="s">
        <v>156</v>
      </c>
      <c r="K7636">
        <v>6</v>
      </c>
    </row>
    <row r="7637" spans="1:11" x14ac:dyDescent="0.2">
      <c r="A7637">
        <v>2021</v>
      </c>
      <c r="B7637" t="s">
        <v>19</v>
      </c>
      <c r="C7637" t="s">
        <v>7</v>
      </c>
      <c r="D7637" t="s">
        <v>9</v>
      </c>
      <c r="E7637" t="s">
        <v>231</v>
      </c>
      <c r="F7637">
        <v>10763</v>
      </c>
      <c r="G7637">
        <v>23590</v>
      </c>
      <c r="H7637">
        <v>0.45625264942772359</v>
      </c>
      <c r="I7637" t="s">
        <v>91</v>
      </c>
      <c r="J7637" t="s">
        <v>156</v>
      </c>
      <c r="K7637">
        <v>6</v>
      </c>
    </row>
    <row r="7638" spans="1:11" x14ac:dyDescent="0.2">
      <c r="A7638">
        <v>2021</v>
      </c>
      <c r="B7638" t="s">
        <v>19</v>
      </c>
      <c r="C7638" t="s">
        <v>7</v>
      </c>
      <c r="D7638" t="s">
        <v>62</v>
      </c>
      <c r="E7638" t="s">
        <v>230</v>
      </c>
      <c r="F7638">
        <v>29888</v>
      </c>
      <c r="G7638">
        <v>43602</v>
      </c>
      <c r="H7638">
        <v>0.6854731434337874</v>
      </c>
      <c r="I7638" t="s">
        <v>91</v>
      </c>
      <c r="J7638" t="s">
        <v>156</v>
      </c>
      <c r="K7638">
        <v>6</v>
      </c>
    </row>
    <row r="7639" spans="1:11" x14ac:dyDescent="0.2">
      <c r="A7639">
        <v>2021</v>
      </c>
      <c r="B7639" t="s">
        <v>19</v>
      </c>
      <c r="C7639" t="s">
        <v>7</v>
      </c>
      <c r="D7639" t="s">
        <v>62</v>
      </c>
      <c r="E7639" t="s">
        <v>231</v>
      </c>
      <c r="F7639">
        <v>13714</v>
      </c>
      <c r="G7639">
        <v>43602</v>
      </c>
      <c r="H7639">
        <v>0.31452685656621254</v>
      </c>
      <c r="I7639" t="s">
        <v>91</v>
      </c>
      <c r="J7639" t="s">
        <v>156</v>
      </c>
      <c r="K7639">
        <v>6</v>
      </c>
    </row>
    <row r="7640" spans="1:11" x14ac:dyDescent="0.2">
      <c r="A7640">
        <v>2021</v>
      </c>
      <c r="B7640" t="s">
        <v>19</v>
      </c>
      <c r="C7640" t="s">
        <v>6</v>
      </c>
      <c r="D7640" t="s">
        <v>8</v>
      </c>
      <c r="E7640" t="s">
        <v>230</v>
      </c>
      <c r="F7640">
        <v>19003</v>
      </c>
      <c r="G7640">
        <v>22312</v>
      </c>
      <c r="H7640">
        <v>0.85169415561133022</v>
      </c>
      <c r="I7640" t="s">
        <v>91</v>
      </c>
      <c r="J7640" t="s">
        <v>156</v>
      </c>
      <c r="K7640">
        <v>6</v>
      </c>
    </row>
    <row r="7641" spans="1:11" x14ac:dyDescent="0.2">
      <c r="A7641">
        <v>2021</v>
      </c>
      <c r="B7641" t="s">
        <v>19</v>
      </c>
      <c r="C7641" t="s">
        <v>6</v>
      </c>
      <c r="D7641" t="s">
        <v>8</v>
      </c>
      <c r="E7641" t="s">
        <v>231</v>
      </c>
      <c r="F7641">
        <v>3309</v>
      </c>
      <c r="G7641">
        <v>22312</v>
      </c>
      <c r="H7641">
        <v>0.14830584438866978</v>
      </c>
      <c r="I7641" t="s">
        <v>91</v>
      </c>
      <c r="J7641" t="s">
        <v>156</v>
      </c>
      <c r="K7641">
        <v>6</v>
      </c>
    </row>
    <row r="7642" spans="1:11" x14ac:dyDescent="0.2">
      <c r="A7642">
        <v>2021</v>
      </c>
      <c r="B7642" t="s">
        <v>19</v>
      </c>
      <c r="C7642" t="s">
        <v>6</v>
      </c>
      <c r="D7642" t="s">
        <v>9</v>
      </c>
      <c r="E7642" t="s">
        <v>230</v>
      </c>
      <c r="F7642">
        <v>14490</v>
      </c>
      <c r="G7642">
        <v>25747</v>
      </c>
      <c r="H7642">
        <v>0.56278401367149566</v>
      </c>
      <c r="I7642" t="s">
        <v>91</v>
      </c>
      <c r="J7642" t="s">
        <v>156</v>
      </c>
      <c r="K7642">
        <v>6</v>
      </c>
    </row>
    <row r="7643" spans="1:11" x14ac:dyDescent="0.2">
      <c r="A7643">
        <v>2021</v>
      </c>
      <c r="B7643" t="s">
        <v>19</v>
      </c>
      <c r="C7643" t="s">
        <v>6</v>
      </c>
      <c r="D7643" t="s">
        <v>9</v>
      </c>
      <c r="E7643" t="s">
        <v>231</v>
      </c>
      <c r="F7643">
        <v>11257</v>
      </c>
      <c r="G7643">
        <v>25747</v>
      </c>
      <c r="H7643">
        <v>0.43721598632850428</v>
      </c>
      <c r="I7643" t="s">
        <v>91</v>
      </c>
      <c r="J7643" t="s">
        <v>156</v>
      </c>
      <c r="K7643">
        <v>6</v>
      </c>
    </row>
    <row r="7644" spans="1:11" x14ac:dyDescent="0.2">
      <c r="A7644">
        <v>2021</v>
      </c>
      <c r="B7644" t="s">
        <v>19</v>
      </c>
      <c r="C7644" t="s">
        <v>6</v>
      </c>
      <c r="D7644" t="s">
        <v>62</v>
      </c>
      <c r="E7644" t="s">
        <v>230</v>
      </c>
      <c r="F7644">
        <v>33493</v>
      </c>
      <c r="G7644">
        <v>48059</v>
      </c>
      <c r="H7644">
        <v>0.69691420961734529</v>
      </c>
      <c r="I7644" t="s">
        <v>91</v>
      </c>
      <c r="J7644" t="s">
        <v>156</v>
      </c>
      <c r="K7644">
        <v>6</v>
      </c>
    </row>
    <row r="7645" spans="1:11" x14ac:dyDescent="0.2">
      <c r="A7645">
        <v>2021</v>
      </c>
      <c r="B7645" t="s">
        <v>19</v>
      </c>
      <c r="C7645" t="s">
        <v>6</v>
      </c>
      <c r="D7645" t="s">
        <v>62</v>
      </c>
      <c r="E7645" t="s">
        <v>231</v>
      </c>
      <c r="F7645">
        <v>14566</v>
      </c>
      <c r="G7645">
        <v>48059</v>
      </c>
      <c r="H7645">
        <v>0.30308579038265465</v>
      </c>
      <c r="I7645" t="s">
        <v>91</v>
      </c>
      <c r="J7645" t="s">
        <v>156</v>
      </c>
      <c r="K7645">
        <v>6</v>
      </c>
    </row>
    <row r="7646" spans="1:11" x14ac:dyDescent="0.2">
      <c r="A7646">
        <v>2021</v>
      </c>
      <c r="B7646" t="s">
        <v>19</v>
      </c>
      <c r="C7646" t="s">
        <v>5</v>
      </c>
      <c r="D7646" t="s">
        <v>8</v>
      </c>
      <c r="E7646" t="s">
        <v>230</v>
      </c>
      <c r="F7646">
        <v>18533</v>
      </c>
      <c r="G7646">
        <v>21246</v>
      </c>
      <c r="H7646">
        <v>0.87230537512943618</v>
      </c>
      <c r="I7646" t="s">
        <v>91</v>
      </c>
      <c r="J7646" t="s">
        <v>156</v>
      </c>
      <c r="K7646">
        <v>6</v>
      </c>
    </row>
    <row r="7647" spans="1:11" x14ac:dyDescent="0.2">
      <c r="A7647">
        <v>2021</v>
      </c>
      <c r="B7647" t="s">
        <v>19</v>
      </c>
      <c r="C7647" t="s">
        <v>5</v>
      </c>
      <c r="D7647" t="s">
        <v>8</v>
      </c>
      <c r="E7647" t="s">
        <v>231</v>
      </c>
      <c r="F7647">
        <v>2713</v>
      </c>
      <c r="G7647">
        <v>21246</v>
      </c>
      <c r="H7647">
        <v>0.12769462487056388</v>
      </c>
      <c r="I7647" t="s">
        <v>91</v>
      </c>
      <c r="J7647" t="s">
        <v>156</v>
      </c>
      <c r="K7647">
        <v>6</v>
      </c>
    </row>
    <row r="7648" spans="1:11" x14ac:dyDescent="0.2">
      <c r="A7648">
        <v>2021</v>
      </c>
      <c r="B7648" t="s">
        <v>19</v>
      </c>
      <c r="C7648" t="s">
        <v>5</v>
      </c>
      <c r="D7648" t="s">
        <v>9</v>
      </c>
      <c r="E7648" t="s">
        <v>230</v>
      </c>
      <c r="F7648">
        <v>14070</v>
      </c>
      <c r="G7648">
        <v>23719</v>
      </c>
      <c r="H7648">
        <v>0.59319532863948732</v>
      </c>
      <c r="I7648" t="s">
        <v>91</v>
      </c>
      <c r="J7648" t="s">
        <v>156</v>
      </c>
      <c r="K7648">
        <v>6</v>
      </c>
    </row>
    <row r="7649" spans="1:11" x14ac:dyDescent="0.2">
      <c r="A7649">
        <v>2021</v>
      </c>
      <c r="B7649" t="s">
        <v>19</v>
      </c>
      <c r="C7649" t="s">
        <v>5</v>
      </c>
      <c r="D7649" t="s">
        <v>9</v>
      </c>
      <c r="E7649" t="s">
        <v>231</v>
      </c>
      <c r="F7649">
        <v>9649</v>
      </c>
      <c r="G7649">
        <v>23719</v>
      </c>
      <c r="H7649">
        <v>0.40680467136051268</v>
      </c>
      <c r="I7649" t="s">
        <v>91</v>
      </c>
      <c r="J7649" t="s">
        <v>156</v>
      </c>
      <c r="K7649">
        <v>6</v>
      </c>
    </row>
    <row r="7650" spans="1:11" x14ac:dyDescent="0.2">
      <c r="A7650">
        <v>2021</v>
      </c>
      <c r="B7650" t="s">
        <v>19</v>
      </c>
      <c r="C7650" t="s">
        <v>5</v>
      </c>
      <c r="D7650" t="s">
        <v>62</v>
      </c>
      <c r="E7650" t="s">
        <v>230</v>
      </c>
      <c r="F7650">
        <v>32603</v>
      </c>
      <c r="G7650">
        <v>44965</v>
      </c>
      <c r="H7650">
        <v>0.72507505837873898</v>
      </c>
      <c r="I7650" t="s">
        <v>91</v>
      </c>
      <c r="J7650" t="s">
        <v>156</v>
      </c>
      <c r="K7650">
        <v>6</v>
      </c>
    </row>
    <row r="7651" spans="1:11" x14ac:dyDescent="0.2">
      <c r="A7651">
        <v>2021</v>
      </c>
      <c r="B7651" t="s">
        <v>19</v>
      </c>
      <c r="C7651" t="s">
        <v>5</v>
      </c>
      <c r="D7651" t="s">
        <v>62</v>
      </c>
      <c r="E7651" t="s">
        <v>231</v>
      </c>
      <c r="F7651">
        <v>12362</v>
      </c>
      <c r="G7651">
        <v>44965</v>
      </c>
      <c r="H7651">
        <v>0.27492494162126097</v>
      </c>
      <c r="I7651" t="s">
        <v>91</v>
      </c>
      <c r="J7651" t="s">
        <v>156</v>
      </c>
      <c r="K7651">
        <v>6</v>
      </c>
    </row>
    <row r="7652" spans="1:11" x14ac:dyDescent="0.2">
      <c r="A7652">
        <v>2021</v>
      </c>
      <c r="B7652" t="s">
        <v>19</v>
      </c>
      <c r="C7652" t="s">
        <v>4</v>
      </c>
      <c r="D7652" t="s">
        <v>8</v>
      </c>
      <c r="E7652" t="s">
        <v>230</v>
      </c>
      <c r="F7652">
        <v>18863</v>
      </c>
      <c r="G7652">
        <v>20769</v>
      </c>
      <c r="H7652">
        <v>0.90822860994751797</v>
      </c>
      <c r="I7652" t="s">
        <v>91</v>
      </c>
      <c r="J7652" t="s">
        <v>156</v>
      </c>
      <c r="K7652">
        <v>6</v>
      </c>
    </row>
    <row r="7653" spans="1:11" x14ac:dyDescent="0.2">
      <c r="A7653">
        <v>2021</v>
      </c>
      <c r="B7653" t="s">
        <v>19</v>
      </c>
      <c r="C7653" t="s">
        <v>4</v>
      </c>
      <c r="D7653" t="s">
        <v>8</v>
      </c>
      <c r="E7653" t="s">
        <v>231</v>
      </c>
      <c r="F7653">
        <v>1906</v>
      </c>
      <c r="G7653">
        <v>20769</v>
      </c>
      <c r="H7653">
        <v>9.1771390052482069E-2</v>
      </c>
      <c r="I7653" t="s">
        <v>91</v>
      </c>
      <c r="J7653" t="s">
        <v>156</v>
      </c>
      <c r="K7653">
        <v>6</v>
      </c>
    </row>
    <row r="7654" spans="1:11" x14ac:dyDescent="0.2">
      <c r="A7654">
        <v>2021</v>
      </c>
      <c r="B7654" t="s">
        <v>19</v>
      </c>
      <c r="C7654" t="s">
        <v>4</v>
      </c>
      <c r="D7654" t="s">
        <v>9</v>
      </c>
      <c r="E7654" t="s">
        <v>230</v>
      </c>
      <c r="F7654">
        <v>14154</v>
      </c>
      <c r="G7654">
        <v>22438</v>
      </c>
      <c r="H7654">
        <v>0.6308048845708174</v>
      </c>
      <c r="I7654" t="s">
        <v>91</v>
      </c>
      <c r="J7654" t="s">
        <v>156</v>
      </c>
      <c r="K7654">
        <v>6</v>
      </c>
    </row>
    <row r="7655" spans="1:11" x14ac:dyDescent="0.2">
      <c r="A7655">
        <v>2021</v>
      </c>
      <c r="B7655" t="s">
        <v>19</v>
      </c>
      <c r="C7655" t="s">
        <v>4</v>
      </c>
      <c r="D7655" t="s">
        <v>9</v>
      </c>
      <c r="E7655" t="s">
        <v>231</v>
      </c>
      <c r="F7655">
        <v>8284</v>
      </c>
      <c r="G7655">
        <v>22438</v>
      </c>
      <c r="H7655">
        <v>0.36919511542918265</v>
      </c>
      <c r="I7655" t="s">
        <v>91</v>
      </c>
      <c r="J7655" t="s">
        <v>156</v>
      </c>
      <c r="K7655">
        <v>6</v>
      </c>
    </row>
    <row r="7656" spans="1:11" x14ac:dyDescent="0.2">
      <c r="A7656">
        <v>2021</v>
      </c>
      <c r="B7656" t="s">
        <v>19</v>
      </c>
      <c r="C7656" t="s">
        <v>4</v>
      </c>
      <c r="D7656" t="s">
        <v>62</v>
      </c>
      <c r="E7656" t="s">
        <v>230</v>
      </c>
      <c r="F7656">
        <v>33017</v>
      </c>
      <c r="G7656">
        <v>43207</v>
      </c>
      <c r="H7656">
        <v>0.7641585854144004</v>
      </c>
      <c r="I7656" t="s">
        <v>91</v>
      </c>
      <c r="J7656" t="s">
        <v>156</v>
      </c>
      <c r="K7656">
        <v>6</v>
      </c>
    </row>
    <row r="7657" spans="1:11" x14ac:dyDescent="0.2">
      <c r="A7657">
        <v>2021</v>
      </c>
      <c r="B7657" t="s">
        <v>19</v>
      </c>
      <c r="C7657" t="s">
        <v>4</v>
      </c>
      <c r="D7657" t="s">
        <v>62</v>
      </c>
      <c r="E7657" t="s">
        <v>231</v>
      </c>
      <c r="F7657">
        <v>10190</v>
      </c>
      <c r="G7657">
        <v>43207</v>
      </c>
      <c r="H7657">
        <v>0.23584141458559957</v>
      </c>
      <c r="I7657" t="s">
        <v>91</v>
      </c>
      <c r="J7657" t="s">
        <v>156</v>
      </c>
      <c r="K7657">
        <v>6</v>
      </c>
    </row>
    <row r="7658" spans="1:11" x14ac:dyDescent="0.2">
      <c r="A7658">
        <v>2021</v>
      </c>
      <c r="B7658" t="s">
        <v>19</v>
      </c>
      <c r="C7658" t="s">
        <v>3</v>
      </c>
      <c r="D7658" t="s">
        <v>8</v>
      </c>
      <c r="E7658" t="s">
        <v>230</v>
      </c>
      <c r="F7658">
        <v>19747</v>
      </c>
      <c r="G7658">
        <v>21348</v>
      </c>
      <c r="H7658">
        <v>0.92500468427955784</v>
      </c>
      <c r="I7658" t="s">
        <v>91</v>
      </c>
      <c r="J7658" t="s">
        <v>156</v>
      </c>
      <c r="K7658">
        <v>6</v>
      </c>
    </row>
    <row r="7659" spans="1:11" x14ac:dyDescent="0.2">
      <c r="A7659">
        <v>2021</v>
      </c>
      <c r="B7659" t="s">
        <v>19</v>
      </c>
      <c r="C7659" t="s">
        <v>3</v>
      </c>
      <c r="D7659" t="s">
        <v>8</v>
      </c>
      <c r="E7659" t="s">
        <v>231</v>
      </c>
      <c r="F7659">
        <v>1601</v>
      </c>
      <c r="G7659">
        <v>21348</v>
      </c>
      <c r="H7659">
        <v>7.4995315720442199E-2</v>
      </c>
      <c r="I7659" t="s">
        <v>91</v>
      </c>
      <c r="J7659" t="s">
        <v>156</v>
      </c>
      <c r="K7659">
        <v>6</v>
      </c>
    </row>
    <row r="7660" spans="1:11" x14ac:dyDescent="0.2">
      <c r="A7660">
        <v>2021</v>
      </c>
      <c r="B7660" t="s">
        <v>19</v>
      </c>
      <c r="C7660" t="s">
        <v>3</v>
      </c>
      <c r="D7660" t="s">
        <v>9</v>
      </c>
      <c r="E7660" t="s">
        <v>230</v>
      </c>
      <c r="F7660">
        <v>15387</v>
      </c>
      <c r="G7660">
        <v>22533</v>
      </c>
      <c r="H7660">
        <v>0.68286513114099323</v>
      </c>
      <c r="I7660" t="s">
        <v>91</v>
      </c>
      <c r="J7660" t="s">
        <v>156</v>
      </c>
      <c r="K7660">
        <v>6</v>
      </c>
    </row>
    <row r="7661" spans="1:11" x14ac:dyDescent="0.2">
      <c r="A7661">
        <v>2021</v>
      </c>
      <c r="B7661" t="s">
        <v>19</v>
      </c>
      <c r="C7661" t="s">
        <v>3</v>
      </c>
      <c r="D7661" t="s">
        <v>9</v>
      </c>
      <c r="E7661" t="s">
        <v>231</v>
      </c>
      <c r="F7661">
        <v>7146</v>
      </c>
      <c r="G7661">
        <v>22533</v>
      </c>
      <c r="H7661">
        <v>0.31713486885900677</v>
      </c>
      <c r="I7661" t="s">
        <v>91</v>
      </c>
      <c r="J7661" t="s">
        <v>156</v>
      </c>
      <c r="K7661">
        <v>6</v>
      </c>
    </row>
    <row r="7662" spans="1:11" x14ac:dyDescent="0.2">
      <c r="A7662">
        <v>2021</v>
      </c>
      <c r="B7662" t="s">
        <v>19</v>
      </c>
      <c r="C7662" t="s">
        <v>3</v>
      </c>
      <c r="D7662" t="s">
        <v>62</v>
      </c>
      <c r="E7662" t="s">
        <v>230</v>
      </c>
      <c r="F7662">
        <v>35134</v>
      </c>
      <c r="G7662">
        <v>43881</v>
      </c>
      <c r="H7662">
        <v>0.80066543606572316</v>
      </c>
      <c r="I7662" t="s">
        <v>91</v>
      </c>
      <c r="J7662" t="s">
        <v>156</v>
      </c>
      <c r="K7662">
        <v>6</v>
      </c>
    </row>
    <row r="7663" spans="1:11" x14ac:dyDescent="0.2">
      <c r="A7663">
        <v>2021</v>
      </c>
      <c r="B7663" t="s">
        <v>19</v>
      </c>
      <c r="C7663" t="s">
        <v>3</v>
      </c>
      <c r="D7663" t="s">
        <v>62</v>
      </c>
      <c r="E7663" t="s">
        <v>231</v>
      </c>
      <c r="F7663">
        <v>8747</v>
      </c>
      <c r="G7663">
        <v>43881</v>
      </c>
      <c r="H7663">
        <v>0.19933456393427679</v>
      </c>
      <c r="I7663" t="s">
        <v>91</v>
      </c>
      <c r="J7663" t="s">
        <v>156</v>
      </c>
      <c r="K7663">
        <v>6</v>
      </c>
    </row>
    <row r="7664" spans="1:11" x14ac:dyDescent="0.2">
      <c r="A7664">
        <v>2021</v>
      </c>
      <c r="B7664" t="s">
        <v>19</v>
      </c>
      <c r="C7664" t="s">
        <v>2</v>
      </c>
      <c r="D7664" t="s">
        <v>8</v>
      </c>
      <c r="E7664" t="s">
        <v>230</v>
      </c>
      <c r="F7664">
        <v>20777</v>
      </c>
      <c r="G7664">
        <v>21745</v>
      </c>
      <c r="H7664">
        <v>0.95548401931478499</v>
      </c>
      <c r="I7664" t="s">
        <v>91</v>
      </c>
      <c r="J7664" t="s">
        <v>156</v>
      </c>
      <c r="K7664">
        <v>6</v>
      </c>
    </row>
    <row r="7665" spans="1:11" x14ac:dyDescent="0.2">
      <c r="A7665">
        <v>2021</v>
      </c>
      <c r="B7665" t="s">
        <v>19</v>
      </c>
      <c r="C7665" t="s">
        <v>2</v>
      </c>
      <c r="D7665" t="s">
        <v>8</v>
      </c>
      <c r="E7665" t="s">
        <v>231</v>
      </c>
      <c r="F7665">
        <v>968</v>
      </c>
      <c r="G7665">
        <v>21745</v>
      </c>
      <c r="H7665">
        <v>4.4515980685214993E-2</v>
      </c>
      <c r="I7665" t="s">
        <v>91</v>
      </c>
      <c r="J7665" t="s">
        <v>156</v>
      </c>
      <c r="K7665">
        <v>6</v>
      </c>
    </row>
    <row r="7666" spans="1:11" x14ac:dyDescent="0.2">
      <c r="A7666">
        <v>2021</v>
      </c>
      <c r="B7666" t="s">
        <v>19</v>
      </c>
      <c r="C7666" t="s">
        <v>2</v>
      </c>
      <c r="D7666" t="s">
        <v>9</v>
      </c>
      <c r="E7666" t="s">
        <v>230</v>
      </c>
      <c r="F7666">
        <v>16233</v>
      </c>
      <c r="G7666">
        <v>21385</v>
      </c>
      <c r="H7666">
        <v>0.75908346972176755</v>
      </c>
      <c r="I7666" t="s">
        <v>91</v>
      </c>
      <c r="J7666" t="s">
        <v>156</v>
      </c>
      <c r="K7666">
        <v>6</v>
      </c>
    </row>
    <row r="7667" spans="1:11" x14ac:dyDescent="0.2">
      <c r="A7667">
        <v>2021</v>
      </c>
      <c r="B7667" t="s">
        <v>19</v>
      </c>
      <c r="C7667" t="s">
        <v>2</v>
      </c>
      <c r="D7667" t="s">
        <v>9</v>
      </c>
      <c r="E7667" t="s">
        <v>231</v>
      </c>
      <c r="F7667">
        <v>5152</v>
      </c>
      <c r="G7667">
        <v>21385</v>
      </c>
      <c r="H7667">
        <v>0.2409165302782324</v>
      </c>
      <c r="I7667" t="s">
        <v>91</v>
      </c>
      <c r="J7667" t="s">
        <v>156</v>
      </c>
      <c r="K7667">
        <v>6</v>
      </c>
    </row>
    <row r="7668" spans="1:11" x14ac:dyDescent="0.2">
      <c r="A7668">
        <v>2021</v>
      </c>
      <c r="B7668" t="s">
        <v>19</v>
      </c>
      <c r="C7668" t="s">
        <v>2</v>
      </c>
      <c r="D7668" t="s">
        <v>62</v>
      </c>
      <c r="E7668" t="s">
        <v>230</v>
      </c>
      <c r="F7668">
        <v>37010</v>
      </c>
      <c r="G7668">
        <v>43130</v>
      </c>
      <c r="H7668">
        <v>0.85810340830048693</v>
      </c>
      <c r="I7668" t="s">
        <v>91</v>
      </c>
      <c r="J7668" t="s">
        <v>156</v>
      </c>
      <c r="K7668">
        <v>6</v>
      </c>
    </row>
    <row r="7669" spans="1:11" x14ac:dyDescent="0.2">
      <c r="A7669">
        <v>2021</v>
      </c>
      <c r="B7669" t="s">
        <v>19</v>
      </c>
      <c r="C7669" t="s">
        <v>2</v>
      </c>
      <c r="D7669" t="s">
        <v>62</v>
      </c>
      <c r="E7669" t="s">
        <v>231</v>
      </c>
      <c r="F7669">
        <v>6120</v>
      </c>
      <c r="G7669">
        <v>43130</v>
      </c>
      <c r="H7669">
        <v>0.1418965916995131</v>
      </c>
      <c r="I7669" t="s">
        <v>91</v>
      </c>
      <c r="J7669" t="s">
        <v>156</v>
      </c>
      <c r="K7669">
        <v>6</v>
      </c>
    </row>
    <row r="7670" spans="1:11" x14ac:dyDescent="0.2">
      <c r="A7670">
        <v>2021</v>
      </c>
      <c r="B7670" t="s">
        <v>19</v>
      </c>
      <c r="C7670" t="s">
        <v>1</v>
      </c>
      <c r="D7670" t="s">
        <v>8</v>
      </c>
      <c r="E7670" t="s">
        <v>230</v>
      </c>
      <c r="F7670">
        <v>21858</v>
      </c>
      <c r="G7670">
        <v>22365</v>
      </c>
      <c r="H7670">
        <v>0.97733065057008717</v>
      </c>
      <c r="I7670" t="s">
        <v>91</v>
      </c>
      <c r="J7670" t="s">
        <v>156</v>
      </c>
      <c r="K7670">
        <v>6</v>
      </c>
    </row>
    <row r="7671" spans="1:11" x14ac:dyDescent="0.2">
      <c r="A7671">
        <v>2021</v>
      </c>
      <c r="B7671" t="s">
        <v>19</v>
      </c>
      <c r="C7671" t="s">
        <v>1</v>
      </c>
      <c r="D7671" t="s">
        <v>8</v>
      </c>
      <c r="E7671" t="s">
        <v>231</v>
      </c>
      <c r="F7671">
        <v>507</v>
      </c>
      <c r="G7671">
        <v>22365</v>
      </c>
      <c r="H7671">
        <v>2.2669349429912809E-2</v>
      </c>
      <c r="I7671" t="s">
        <v>91</v>
      </c>
      <c r="J7671" t="s">
        <v>156</v>
      </c>
      <c r="K7671">
        <v>6</v>
      </c>
    </row>
    <row r="7672" spans="1:11" x14ac:dyDescent="0.2">
      <c r="A7672">
        <v>2021</v>
      </c>
      <c r="B7672" t="s">
        <v>19</v>
      </c>
      <c r="C7672" t="s">
        <v>1</v>
      </c>
      <c r="D7672" t="s">
        <v>9</v>
      </c>
      <c r="E7672" t="s">
        <v>230</v>
      </c>
      <c r="F7672">
        <v>18476</v>
      </c>
      <c r="G7672">
        <v>22319</v>
      </c>
      <c r="H7672">
        <v>0.82781486625744882</v>
      </c>
      <c r="I7672" t="s">
        <v>91</v>
      </c>
      <c r="J7672" t="s">
        <v>156</v>
      </c>
      <c r="K7672">
        <v>6</v>
      </c>
    </row>
    <row r="7673" spans="1:11" x14ac:dyDescent="0.2">
      <c r="A7673">
        <v>2021</v>
      </c>
      <c r="B7673" t="s">
        <v>19</v>
      </c>
      <c r="C7673" t="s">
        <v>1</v>
      </c>
      <c r="D7673" t="s">
        <v>9</v>
      </c>
      <c r="E7673" t="s">
        <v>231</v>
      </c>
      <c r="F7673">
        <v>3843</v>
      </c>
      <c r="G7673">
        <v>22319</v>
      </c>
      <c r="H7673">
        <v>0.17218513374255118</v>
      </c>
      <c r="I7673" t="s">
        <v>91</v>
      </c>
      <c r="J7673" t="s">
        <v>156</v>
      </c>
      <c r="K7673">
        <v>6</v>
      </c>
    </row>
    <row r="7674" spans="1:11" x14ac:dyDescent="0.2">
      <c r="A7674">
        <v>2021</v>
      </c>
      <c r="B7674" t="s">
        <v>19</v>
      </c>
      <c r="C7674" t="s">
        <v>1</v>
      </c>
      <c r="D7674" t="s">
        <v>62</v>
      </c>
      <c r="E7674" t="s">
        <v>230</v>
      </c>
      <c r="F7674">
        <v>40334</v>
      </c>
      <c r="G7674">
        <v>44684</v>
      </c>
      <c r="H7674">
        <v>0.90264971801987293</v>
      </c>
      <c r="I7674" t="s">
        <v>91</v>
      </c>
      <c r="J7674" t="s">
        <v>156</v>
      </c>
      <c r="K7674">
        <v>6</v>
      </c>
    </row>
    <row r="7675" spans="1:11" x14ac:dyDescent="0.2">
      <c r="A7675">
        <v>2021</v>
      </c>
      <c r="B7675" t="s">
        <v>19</v>
      </c>
      <c r="C7675" t="s">
        <v>1</v>
      </c>
      <c r="D7675" t="s">
        <v>62</v>
      </c>
      <c r="E7675" t="s">
        <v>231</v>
      </c>
      <c r="F7675">
        <v>4350</v>
      </c>
      <c r="G7675">
        <v>44684</v>
      </c>
      <c r="H7675">
        <v>9.7350281980127115E-2</v>
      </c>
      <c r="I7675" t="s">
        <v>91</v>
      </c>
      <c r="J7675" t="s">
        <v>156</v>
      </c>
      <c r="K7675">
        <v>6</v>
      </c>
    </row>
    <row r="7676" spans="1:11" x14ac:dyDescent="0.2">
      <c r="A7676">
        <v>2021</v>
      </c>
      <c r="B7676" t="s">
        <v>19</v>
      </c>
      <c r="C7676" t="s">
        <v>136</v>
      </c>
      <c r="D7676" t="s">
        <v>8</v>
      </c>
      <c r="E7676" t="s">
        <v>230</v>
      </c>
      <c r="F7676">
        <v>135842</v>
      </c>
      <c r="G7676">
        <v>149797</v>
      </c>
      <c r="H7676">
        <v>0.9068405909330628</v>
      </c>
      <c r="I7676" t="s">
        <v>91</v>
      </c>
      <c r="J7676" t="s">
        <v>156</v>
      </c>
      <c r="K7676">
        <v>6</v>
      </c>
    </row>
    <row r="7677" spans="1:11" x14ac:dyDescent="0.2">
      <c r="A7677">
        <v>2021</v>
      </c>
      <c r="B7677" t="s">
        <v>19</v>
      </c>
      <c r="C7677" t="s">
        <v>136</v>
      </c>
      <c r="D7677" t="s">
        <v>8</v>
      </c>
      <c r="E7677" t="s">
        <v>231</v>
      </c>
      <c r="F7677">
        <v>13955</v>
      </c>
      <c r="G7677">
        <v>149797</v>
      </c>
      <c r="H7677">
        <v>9.315940906693726E-2</v>
      </c>
      <c r="I7677" t="s">
        <v>91</v>
      </c>
      <c r="J7677" t="s">
        <v>156</v>
      </c>
      <c r="K7677">
        <v>6</v>
      </c>
    </row>
    <row r="7678" spans="1:11" x14ac:dyDescent="0.2">
      <c r="A7678">
        <v>2021</v>
      </c>
      <c r="B7678" t="s">
        <v>19</v>
      </c>
      <c r="C7678" t="s">
        <v>136</v>
      </c>
      <c r="D7678" t="s">
        <v>9</v>
      </c>
      <c r="E7678" t="s">
        <v>230</v>
      </c>
      <c r="F7678">
        <v>105637</v>
      </c>
      <c r="G7678">
        <v>161731</v>
      </c>
      <c r="H7678">
        <v>0.65316482307040702</v>
      </c>
      <c r="I7678" t="s">
        <v>91</v>
      </c>
      <c r="J7678" t="s">
        <v>156</v>
      </c>
      <c r="K7678">
        <v>6</v>
      </c>
    </row>
    <row r="7679" spans="1:11" x14ac:dyDescent="0.2">
      <c r="A7679">
        <v>2021</v>
      </c>
      <c r="B7679" t="s">
        <v>19</v>
      </c>
      <c r="C7679" t="s">
        <v>136</v>
      </c>
      <c r="D7679" t="s">
        <v>9</v>
      </c>
      <c r="E7679" t="s">
        <v>231</v>
      </c>
      <c r="F7679">
        <v>56094</v>
      </c>
      <c r="G7679">
        <v>161731</v>
      </c>
      <c r="H7679">
        <v>0.34683517692959298</v>
      </c>
      <c r="I7679" t="s">
        <v>91</v>
      </c>
      <c r="J7679" t="s">
        <v>156</v>
      </c>
      <c r="K7679">
        <v>6</v>
      </c>
    </row>
    <row r="7680" spans="1:11" x14ac:dyDescent="0.2">
      <c r="A7680">
        <v>2021</v>
      </c>
      <c r="B7680" t="s">
        <v>19</v>
      </c>
      <c r="C7680" t="s">
        <v>136</v>
      </c>
      <c r="D7680" t="s">
        <v>62</v>
      </c>
      <c r="E7680" t="s">
        <v>230</v>
      </c>
      <c r="F7680">
        <v>241479</v>
      </c>
      <c r="G7680">
        <v>311528</v>
      </c>
      <c r="H7680">
        <v>0.77514380729822041</v>
      </c>
      <c r="I7680" t="s">
        <v>91</v>
      </c>
      <c r="J7680" t="s">
        <v>156</v>
      </c>
      <c r="K7680">
        <v>6</v>
      </c>
    </row>
    <row r="7681" spans="1:11" x14ac:dyDescent="0.2">
      <c r="A7681">
        <v>2021</v>
      </c>
      <c r="B7681" t="s">
        <v>19</v>
      </c>
      <c r="C7681" t="s">
        <v>136</v>
      </c>
      <c r="D7681" t="s">
        <v>62</v>
      </c>
      <c r="E7681" t="s">
        <v>231</v>
      </c>
      <c r="F7681">
        <v>70049</v>
      </c>
      <c r="G7681">
        <v>311528</v>
      </c>
      <c r="H7681">
        <v>0.22485619270177962</v>
      </c>
      <c r="I7681" t="s">
        <v>91</v>
      </c>
      <c r="J7681" t="s">
        <v>156</v>
      </c>
      <c r="K7681">
        <v>6</v>
      </c>
    </row>
    <row r="7682" spans="1:11" x14ac:dyDescent="0.2">
      <c r="A7682">
        <v>2021</v>
      </c>
      <c r="B7682" t="s">
        <v>32</v>
      </c>
      <c r="C7682" t="s">
        <v>7</v>
      </c>
      <c r="D7682" t="s">
        <v>8</v>
      </c>
      <c r="E7682" t="s">
        <v>230</v>
      </c>
      <c r="F7682">
        <v>10860</v>
      </c>
      <c r="G7682">
        <v>12567</v>
      </c>
      <c r="H7682">
        <v>0.8641680592026737</v>
      </c>
      <c r="I7682" t="s">
        <v>104</v>
      </c>
      <c r="J7682" t="s">
        <v>169</v>
      </c>
      <c r="K7682">
        <v>19</v>
      </c>
    </row>
    <row r="7683" spans="1:11" x14ac:dyDescent="0.2">
      <c r="A7683">
        <v>2021</v>
      </c>
      <c r="B7683" t="s">
        <v>32</v>
      </c>
      <c r="C7683" t="s">
        <v>7</v>
      </c>
      <c r="D7683" t="s">
        <v>8</v>
      </c>
      <c r="E7683" t="s">
        <v>231</v>
      </c>
      <c r="F7683">
        <v>1707</v>
      </c>
      <c r="G7683">
        <v>12567</v>
      </c>
      <c r="H7683">
        <v>0.13583194079732633</v>
      </c>
      <c r="I7683" t="s">
        <v>104</v>
      </c>
      <c r="J7683" t="s">
        <v>169</v>
      </c>
      <c r="K7683">
        <v>19</v>
      </c>
    </row>
    <row r="7684" spans="1:11" x14ac:dyDescent="0.2">
      <c r="A7684">
        <v>2021</v>
      </c>
      <c r="B7684" t="s">
        <v>32</v>
      </c>
      <c r="C7684" t="s">
        <v>7</v>
      </c>
      <c r="D7684" t="s">
        <v>9</v>
      </c>
      <c r="E7684" t="s">
        <v>230</v>
      </c>
      <c r="F7684">
        <v>9121</v>
      </c>
      <c r="G7684">
        <v>15720</v>
      </c>
      <c r="H7684">
        <v>0.5802162849872774</v>
      </c>
      <c r="I7684" t="s">
        <v>104</v>
      </c>
      <c r="J7684" t="s">
        <v>169</v>
      </c>
      <c r="K7684">
        <v>19</v>
      </c>
    </row>
    <row r="7685" spans="1:11" x14ac:dyDescent="0.2">
      <c r="A7685">
        <v>2021</v>
      </c>
      <c r="B7685" t="s">
        <v>32</v>
      </c>
      <c r="C7685" t="s">
        <v>7</v>
      </c>
      <c r="D7685" t="s">
        <v>9</v>
      </c>
      <c r="E7685" t="s">
        <v>231</v>
      </c>
      <c r="F7685">
        <v>6599</v>
      </c>
      <c r="G7685">
        <v>15720</v>
      </c>
      <c r="H7685">
        <v>0.41978371501272266</v>
      </c>
      <c r="I7685" t="s">
        <v>104</v>
      </c>
      <c r="J7685" t="s">
        <v>169</v>
      </c>
      <c r="K7685">
        <v>19</v>
      </c>
    </row>
    <row r="7686" spans="1:11" x14ac:dyDescent="0.2">
      <c r="A7686">
        <v>2021</v>
      </c>
      <c r="B7686" t="s">
        <v>32</v>
      </c>
      <c r="C7686" t="s">
        <v>7</v>
      </c>
      <c r="D7686" t="s">
        <v>62</v>
      </c>
      <c r="E7686" t="s">
        <v>230</v>
      </c>
      <c r="F7686">
        <v>19981</v>
      </c>
      <c r="G7686">
        <v>28287</v>
      </c>
      <c r="H7686">
        <v>0.70636688231343014</v>
      </c>
      <c r="I7686" t="s">
        <v>104</v>
      </c>
      <c r="J7686" t="s">
        <v>169</v>
      </c>
      <c r="K7686">
        <v>19</v>
      </c>
    </row>
    <row r="7687" spans="1:11" x14ac:dyDescent="0.2">
      <c r="A7687">
        <v>2021</v>
      </c>
      <c r="B7687" t="s">
        <v>32</v>
      </c>
      <c r="C7687" t="s">
        <v>7</v>
      </c>
      <c r="D7687" t="s">
        <v>62</v>
      </c>
      <c r="E7687" t="s">
        <v>231</v>
      </c>
      <c r="F7687">
        <v>8306</v>
      </c>
      <c r="G7687">
        <v>28287</v>
      </c>
      <c r="H7687">
        <v>0.2936331176865698</v>
      </c>
      <c r="I7687" t="s">
        <v>104</v>
      </c>
      <c r="J7687" t="s">
        <v>169</v>
      </c>
      <c r="K7687">
        <v>19</v>
      </c>
    </row>
    <row r="7688" spans="1:11" x14ac:dyDescent="0.2">
      <c r="A7688">
        <v>2021</v>
      </c>
      <c r="B7688" t="s">
        <v>32</v>
      </c>
      <c r="C7688" t="s">
        <v>6</v>
      </c>
      <c r="D7688" t="s">
        <v>8</v>
      </c>
      <c r="E7688" t="s">
        <v>230</v>
      </c>
      <c r="F7688">
        <v>13680</v>
      </c>
      <c r="G7688">
        <v>15980</v>
      </c>
      <c r="H7688">
        <v>0.85607008760951186</v>
      </c>
      <c r="I7688" t="s">
        <v>104</v>
      </c>
      <c r="J7688" t="s">
        <v>169</v>
      </c>
      <c r="K7688">
        <v>19</v>
      </c>
    </row>
    <row r="7689" spans="1:11" x14ac:dyDescent="0.2">
      <c r="A7689">
        <v>2021</v>
      </c>
      <c r="B7689" t="s">
        <v>32</v>
      </c>
      <c r="C7689" t="s">
        <v>6</v>
      </c>
      <c r="D7689" t="s">
        <v>8</v>
      </c>
      <c r="E7689" t="s">
        <v>231</v>
      </c>
      <c r="F7689">
        <v>2300</v>
      </c>
      <c r="G7689">
        <v>15980</v>
      </c>
      <c r="H7689">
        <v>0.14392991239048811</v>
      </c>
      <c r="I7689" t="s">
        <v>104</v>
      </c>
      <c r="J7689" t="s">
        <v>169</v>
      </c>
      <c r="K7689">
        <v>19</v>
      </c>
    </row>
    <row r="7690" spans="1:11" x14ac:dyDescent="0.2">
      <c r="A7690">
        <v>2021</v>
      </c>
      <c r="B7690" t="s">
        <v>32</v>
      </c>
      <c r="C7690" t="s">
        <v>6</v>
      </c>
      <c r="D7690" t="s">
        <v>9</v>
      </c>
      <c r="E7690" t="s">
        <v>230</v>
      </c>
      <c r="F7690">
        <v>11180</v>
      </c>
      <c r="G7690">
        <v>18998</v>
      </c>
      <c r="H7690">
        <v>0.58848299821033789</v>
      </c>
      <c r="I7690" t="s">
        <v>104</v>
      </c>
      <c r="J7690" t="s">
        <v>169</v>
      </c>
      <c r="K7690">
        <v>19</v>
      </c>
    </row>
    <row r="7691" spans="1:11" x14ac:dyDescent="0.2">
      <c r="A7691">
        <v>2021</v>
      </c>
      <c r="B7691" t="s">
        <v>32</v>
      </c>
      <c r="C7691" t="s">
        <v>6</v>
      </c>
      <c r="D7691" t="s">
        <v>9</v>
      </c>
      <c r="E7691" t="s">
        <v>231</v>
      </c>
      <c r="F7691">
        <v>7818</v>
      </c>
      <c r="G7691">
        <v>18998</v>
      </c>
      <c r="H7691">
        <v>0.41151700178966205</v>
      </c>
      <c r="I7691" t="s">
        <v>104</v>
      </c>
      <c r="J7691" t="s">
        <v>169</v>
      </c>
      <c r="K7691">
        <v>19</v>
      </c>
    </row>
    <row r="7692" spans="1:11" x14ac:dyDescent="0.2">
      <c r="A7692">
        <v>2021</v>
      </c>
      <c r="B7692" t="s">
        <v>32</v>
      </c>
      <c r="C7692" t="s">
        <v>6</v>
      </c>
      <c r="D7692" t="s">
        <v>62</v>
      </c>
      <c r="E7692" t="s">
        <v>230</v>
      </c>
      <c r="F7692">
        <v>24860</v>
      </c>
      <c r="G7692">
        <v>34978</v>
      </c>
      <c r="H7692">
        <v>0.71073246040368232</v>
      </c>
      <c r="I7692" t="s">
        <v>104</v>
      </c>
      <c r="J7692" t="s">
        <v>169</v>
      </c>
      <c r="K7692">
        <v>19</v>
      </c>
    </row>
    <row r="7693" spans="1:11" x14ac:dyDescent="0.2">
      <c r="A7693">
        <v>2021</v>
      </c>
      <c r="B7693" t="s">
        <v>32</v>
      </c>
      <c r="C7693" t="s">
        <v>6</v>
      </c>
      <c r="D7693" t="s">
        <v>62</v>
      </c>
      <c r="E7693" t="s">
        <v>231</v>
      </c>
      <c r="F7693">
        <v>10118</v>
      </c>
      <c r="G7693">
        <v>34978</v>
      </c>
      <c r="H7693">
        <v>0.28926753959631768</v>
      </c>
      <c r="I7693" t="s">
        <v>104</v>
      </c>
      <c r="J7693" t="s">
        <v>169</v>
      </c>
      <c r="K7693">
        <v>19</v>
      </c>
    </row>
    <row r="7694" spans="1:11" x14ac:dyDescent="0.2">
      <c r="A7694">
        <v>2021</v>
      </c>
      <c r="B7694" t="s">
        <v>32</v>
      </c>
      <c r="C7694" t="s">
        <v>5</v>
      </c>
      <c r="D7694" t="s">
        <v>8</v>
      </c>
      <c r="E7694" t="s">
        <v>230</v>
      </c>
      <c r="F7694">
        <v>14133</v>
      </c>
      <c r="G7694">
        <v>16488</v>
      </c>
      <c r="H7694">
        <v>0.85716885007278021</v>
      </c>
      <c r="I7694" t="s">
        <v>104</v>
      </c>
      <c r="J7694" t="s">
        <v>169</v>
      </c>
      <c r="K7694">
        <v>19</v>
      </c>
    </row>
    <row r="7695" spans="1:11" x14ac:dyDescent="0.2">
      <c r="A7695">
        <v>2021</v>
      </c>
      <c r="B7695" t="s">
        <v>32</v>
      </c>
      <c r="C7695" t="s">
        <v>5</v>
      </c>
      <c r="D7695" t="s">
        <v>8</v>
      </c>
      <c r="E7695" t="s">
        <v>231</v>
      </c>
      <c r="F7695">
        <v>2355</v>
      </c>
      <c r="G7695">
        <v>16488</v>
      </c>
      <c r="H7695">
        <v>0.14283114992721979</v>
      </c>
      <c r="I7695" t="s">
        <v>104</v>
      </c>
      <c r="J7695" t="s">
        <v>169</v>
      </c>
      <c r="K7695">
        <v>19</v>
      </c>
    </row>
    <row r="7696" spans="1:11" x14ac:dyDescent="0.2">
      <c r="A7696">
        <v>2021</v>
      </c>
      <c r="B7696" t="s">
        <v>32</v>
      </c>
      <c r="C7696" t="s">
        <v>5</v>
      </c>
      <c r="D7696" t="s">
        <v>9</v>
      </c>
      <c r="E7696" t="s">
        <v>230</v>
      </c>
      <c r="F7696">
        <v>11681</v>
      </c>
      <c r="G7696">
        <v>19342</v>
      </c>
      <c r="H7696">
        <v>0.60391893289215182</v>
      </c>
      <c r="I7696" t="s">
        <v>104</v>
      </c>
      <c r="J7696" t="s">
        <v>169</v>
      </c>
      <c r="K7696">
        <v>19</v>
      </c>
    </row>
    <row r="7697" spans="1:11" x14ac:dyDescent="0.2">
      <c r="A7697">
        <v>2021</v>
      </c>
      <c r="B7697" t="s">
        <v>32</v>
      </c>
      <c r="C7697" t="s">
        <v>5</v>
      </c>
      <c r="D7697" t="s">
        <v>9</v>
      </c>
      <c r="E7697" t="s">
        <v>231</v>
      </c>
      <c r="F7697">
        <v>7661</v>
      </c>
      <c r="G7697">
        <v>19342</v>
      </c>
      <c r="H7697">
        <v>0.39608106710784818</v>
      </c>
      <c r="I7697" t="s">
        <v>104</v>
      </c>
      <c r="J7697" t="s">
        <v>169</v>
      </c>
      <c r="K7697">
        <v>19</v>
      </c>
    </row>
    <row r="7698" spans="1:11" x14ac:dyDescent="0.2">
      <c r="A7698">
        <v>2021</v>
      </c>
      <c r="B7698" t="s">
        <v>32</v>
      </c>
      <c r="C7698" t="s">
        <v>5</v>
      </c>
      <c r="D7698" t="s">
        <v>62</v>
      </c>
      <c r="E7698" t="s">
        <v>230</v>
      </c>
      <c r="F7698">
        <v>25814</v>
      </c>
      <c r="G7698">
        <v>35830</v>
      </c>
      <c r="H7698">
        <v>0.72045771699692995</v>
      </c>
      <c r="I7698" t="s">
        <v>104</v>
      </c>
      <c r="J7698" t="s">
        <v>169</v>
      </c>
      <c r="K7698">
        <v>19</v>
      </c>
    </row>
    <row r="7699" spans="1:11" x14ac:dyDescent="0.2">
      <c r="A7699">
        <v>2021</v>
      </c>
      <c r="B7699" t="s">
        <v>32</v>
      </c>
      <c r="C7699" t="s">
        <v>5</v>
      </c>
      <c r="D7699" t="s">
        <v>62</v>
      </c>
      <c r="E7699" t="s">
        <v>231</v>
      </c>
      <c r="F7699">
        <v>10016</v>
      </c>
      <c r="G7699">
        <v>35830</v>
      </c>
      <c r="H7699">
        <v>0.27954228300307005</v>
      </c>
      <c r="I7699" t="s">
        <v>104</v>
      </c>
      <c r="J7699" t="s">
        <v>169</v>
      </c>
      <c r="K7699">
        <v>19</v>
      </c>
    </row>
    <row r="7700" spans="1:11" x14ac:dyDescent="0.2">
      <c r="A7700">
        <v>2021</v>
      </c>
      <c r="B7700" t="s">
        <v>32</v>
      </c>
      <c r="C7700" t="s">
        <v>4</v>
      </c>
      <c r="D7700" t="s">
        <v>8</v>
      </c>
      <c r="E7700" t="s">
        <v>230</v>
      </c>
      <c r="F7700">
        <v>13327</v>
      </c>
      <c r="G7700">
        <v>15210</v>
      </c>
      <c r="H7700">
        <v>0.87619986850756082</v>
      </c>
      <c r="I7700" t="s">
        <v>104</v>
      </c>
      <c r="J7700" t="s">
        <v>169</v>
      </c>
      <c r="K7700">
        <v>19</v>
      </c>
    </row>
    <row r="7701" spans="1:11" x14ac:dyDescent="0.2">
      <c r="A7701">
        <v>2021</v>
      </c>
      <c r="B7701" t="s">
        <v>32</v>
      </c>
      <c r="C7701" t="s">
        <v>4</v>
      </c>
      <c r="D7701" t="s">
        <v>8</v>
      </c>
      <c r="E7701" t="s">
        <v>231</v>
      </c>
      <c r="F7701">
        <v>1883</v>
      </c>
      <c r="G7701">
        <v>15210</v>
      </c>
      <c r="H7701">
        <v>0.12380013149243918</v>
      </c>
      <c r="I7701" t="s">
        <v>104</v>
      </c>
      <c r="J7701" t="s">
        <v>169</v>
      </c>
      <c r="K7701">
        <v>19</v>
      </c>
    </row>
    <row r="7702" spans="1:11" x14ac:dyDescent="0.2">
      <c r="A7702">
        <v>2021</v>
      </c>
      <c r="B7702" t="s">
        <v>32</v>
      </c>
      <c r="C7702" t="s">
        <v>4</v>
      </c>
      <c r="D7702" t="s">
        <v>9</v>
      </c>
      <c r="E7702" t="s">
        <v>230</v>
      </c>
      <c r="F7702">
        <v>11259</v>
      </c>
      <c r="G7702">
        <v>17311</v>
      </c>
      <c r="H7702">
        <v>0.65039570215469933</v>
      </c>
      <c r="I7702" t="s">
        <v>104</v>
      </c>
      <c r="J7702" t="s">
        <v>169</v>
      </c>
      <c r="K7702">
        <v>19</v>
      </c>
    </row>
    <row r="7703" spans="1:11" x14ac:dyDescent="0.2">
      <c r="A7703">
        <v>2021</v>
      </c>
      <c r="B7703" t="s">
        <v>32</v>
      </c>
      <c r="C7703" t="s">
        <v>4</v>
      </c>
      <c r="D7703" t="s">
        <v>9</v>
      </c>
      <c r="E7703" t="s">
        <v>231</v>
      </c>
      <c r="F7703">
        <v>6052</v>
      </c>
      <c r="G7703">
        <v>17311</v>
      </c>
      <c r="H7703">
        <v>0.34960429784530067</v>
      </c>
      <c r="I7703" t="s">
        <v>104</v>
      </c>
      <c r="J7703" t="s">
        <v>169</v>
      </c>
      <c r="K7703">
        <v>19</v>
      </c>
    </row>
    <row r="7704" spans="1:11" x14ac:dyDescent="0.2">
      <c r="A7704">
        <v>2021</v>
      </c>
      <c r="B7704" t="s">
        <v>32</v>
      </c>
      <c r="C7704" t="s">
        <v>4</v>
      </c>
      <c r="D7704" t="s">
        <v>62</v>
      </c>
      <c r="E7704" t="s">
        <v>230</v>
      </c>
      <c r="F7704">
        <v>24586</v>
      </c>
      <c r="G7704">
        <v>32521</v>
      </c>
      <c r="H7704">
        <v>0.75600381292088192</v>
      </c>
      <c r="I7704" t="s">
        <v>104</v>
      </c>
      <c r="J7704" t="s">
        <v>169</v>
      </c>
      <c r="K7704">
        <v>19</v>
      </c>
    </row>
    <row r="7705" spans="1:11" x14ac:dyDescent="0.2">
      <c r="A7705">
        <v>2021</v>
      </c>
      <c r="B7705" t="s">
        <v>32</v>
      </c>
      <c r="C7705" t="s">
        <v>4</v>
      </c>
      <c r="D7705" t="s">
        <v>62</v>
      </c>
      <c r="E7705" t="s">
        <v>231</v>
      </c>
      <c r="F7705">
        <v>7935</v>
      </c>
      <c r="G7705">
        <v>32521</v>
      </c>
      <c r="H7705">
        <v>0.2439961870791181</v>
      </c>
      <c r="I7705" t="s">
        <v>104</v>
      </c>
      <c r="J7705" t="s">
        <v>169</v>
      </c>
      <c r="K7705">
        <v>19</v>
      </c>
    </row>
    <row r="7706" spans="1:11" x14ac:dyDescent="0.2">
      <c r="A7706">
        <v>2021</v>
      </c>
      <c r="B7706" t="s">
        <v>32</v>
      </c>
      <c r="C7706" t="s">
        <v>3</v>
      </c>
      <c r="D7706" t="s">
        <v>8</v>
      </c>
      <c r="E7706" t="s">
        <v>230</v>
      </c>
      <c r="F7706">
        <v>12621</v>
      </c>
      <c r="G7706">
        <v>13952</v>
      </c>
      <c r="H7706">
        <v>0.90460149082568808</v>
      </c>
      <c r="I7706" t="s">
        <v>104</v>
      </c>
      <c r="J7706" t="s">
        <v>169</v>
      </c>
      <c r="K7706">
        <v>19</v>
      </c>
    </row>
    <row r="7707" spans="1:11" x14ac:dyDescent="0.2">
      <c r="A7707">
        <v>2021</v>
      </c>
      <c r="B7707" t="s">
        <v>32</v>
      </c>
      <c r="C7707" t="s">
        <v>3</v>
      </c>
      <c r="D7707" t="s">
        <v>8</v>
      </c>
      <c r="E7707" t="s">
        <v>231</v>
      </c>
      <c r="F7707">
        <v>1331</v>
      </c>
      <c r="G7707">
        <v>13952</v>
      </c>
      <c r="H7707">
        <v>9.5398509174311932E-2</v>
      </c>
      <c r="I7707" t="s">
        <v>104</v>
      </c>
      <c r="J7707" t="s">
        <v>169</v>
      </c>
      <c r="K7707">
        <v>19</v>
      </c>
    </row>
    <row r="7708" spans="1:11" x14ac:dyDescent="0.2">
      <c r="A7708">
        <v>2021</v>
      </c>
      <c r="B7708" t="s">
        <v>32</v>
      </c>
      <c r="C7708" t="s">
        <v>3</v>
      </c>
      <c r="D7708" t="s">
        <v>9</v>
      </c>
      <c r="E7708" t="s">
        <v>230</v>
      </c>
      <c r="F7708">
        <v>10221</v>
      </c>
      <c r="G7708">
        <v>14876</v>
      </c>
      <c r="H7708">
        <v>0.68707986017746703</v>
      </c>
      <c r="I7708" t="s">
        <v>104</v>
      </c>
      <c r="J7708" t="s">
        <v>169</v>
      </c>
      <c r="K7708">
        <v>19</v>
      </c>
    </row>
    <row r="7709" spans="1:11" x14ac:dyDescent="0.2">
      <c r="A7709">
        <v>2021</v>
      </c>
      <c r="B7709" t="s">
        <v>32</v>
      </c>
      <c r="C7709" t="s">
        <v>3</v>
      </c>
      <c r="D7709" t="s">
        <v>9</v>
      </c>
      <c r="E7709" t="s">
        <v>231</v>
      </c>
      <c r="F7709">
        <v>4655</v>
      </c>
      <c r="G7709">
        <v>14876</v>
      </c>
      <c r="H7709">
        <v>0.31292013982253292</v>
      </c>
      <c r="I7709" t="s">
        <v>104</v>
      </c>
      <c r="J7709" t="s">
        <v>169</v>
      </c>
      <c r="K7709">
        <v>19</v>
      </c>
    </row>
    <row r="7710" spans="1:11" x14ac:dyDescent="0.2">
      <c r="A7710">
        <v>2021</v>
      </c>
      <c r="B7710" t="s">
        <v>32</v>
      </c>
      <c r="C7710" t="s">
        <v>3</v>
      </c>
      <c r="D7710" t="s">
        <v>62</v>
      </c>
      <c r="E7710" t="s">
        <v>230</v>
      </c>
      <c r="F7710">
        <v>22842</v>
      </c>
      <c r="G7710">
        <v>28828</v>
      </c>
      <c r="H7710">
        <v>0.79235465519633685</v>
      </c>
      <c r="I7710" t="s">
        <v>104</v>
      </c>
      <c r="J7710" t="s">
        <v>169</v>
      </c>
      <c r="K7710">
        <v>19</v>
      </c>
    </row>
    <row r="7711" spans="1:11" x14ac:dyDescent="0.2">
      <c r="A7711">
        <v>2021</v>
      </c>
      <c r="B7711" t="s">
        <v>32</v>
      </c>
      <c r="C7711" t="s">
        <v>3</v>
      </c>
      <c r="D7711" t="s">
        <v>62</v>
      </c>
      <c r="E7711" t="s">
        <v>231</v>
      </c>
      <c r="F7711">
        <v>5986</v>
      </c>
      <c r="G7711">
        <v>28828</v>
      </c>
      <c r="H7711">
        <v>0.20764534480366312</v>
      </c>
      <c r="I7711" t="s">
        <v>104</v>
      </c>
      <c r="J7711" t="s">
        <v>169</v>
      </c>
      <c r="K7711">
        <v>19</v>
      </c>
    </row>
    <row r="7712" spans="1:11" x14ac:dyDescent="0.2">
      <c r="A7712">
        <v>2021</v>
      </c>
      <c r="B7712" t="s">
        <v>32</v>
      </c>
      <c r="C7712" t="s">
        <v>2</v>
      </c>
      <c r="D7712" t="s">
        <v>8</v>
      </c>
      <c r="E7712" t="s">
        <v>230</v>
      </c>
      <c r="F7712">
        <v>13125</v>
      </c>
      <c r="G7712">
        <v>13958</v>
      </c>
      <c r="H7712">
        <v>0.94032096288866596</v>
      </c>
      <c r="I7712" t="s">
        <v>104</v>
      </c>
      <c r="J7712" t="s">
        <v>169</v>
      </c>
      <c r="K7712">
        <v>19</v>
      </c>
    </row>
    <row r="7713" spans="1:11" x14ac:dyDescent="0.2">
      <c r="A7713">
        <v>2021</v>
      </c>
      <c r="B7713" t="s">
        <v>32</v>
      </c>
      <c r="C7713" t="s">
        <v>2</v>
      </c>
      <c r="D7713" t="s">
        <v>8</v>
      </c>
      <c r="E7713" t="s">
        <v>231</v>
      </c>
      <c r="F7713">
        <v>833</v>
      </c>
      <c r="G7713">
        <v>13958</v>
      </c>
      <c r="H7713">
        <v>5.9679037111334002E-2</v>
      </c>
      <c r="I7713" t="s">
        <v>104</v>
      </c>
      <c r="J7713" t="s">
        <v>169</v>
      </c>
      <c r="K7713">
        <v>19</v>
      </c>
    </row>
    <row r="7714" spans="1:11" x14ac:dyDescent="0.2">
      <c r="A7714">
        <v>2021</v>
      </c>
      <c r="B7714" t="s">
        <v>32</v>
      </c>
      <c r="C7714" t="s">
        <v>2</v>
      </c>
      <c r="D7714" t="s">
        <v>9</v>
      </c>
      <c r="E7714" t="s">
        <v>230</v>
      </c>
      <c r="F7714">
        <v>10186</v>
      </c>
      <c r="G7714">
        <v>13457</v>
      </c>
      <c r="H7714">
        <v>0.75692947908151886</v>
      </c>
      <c r="I7714" t="s">
        <v>104</v>
      </c>
      <c r="J7714" t="s">
        <v>169</v>
      </c>
      <c r="K7714">
        <v>19</v>
      </c>
    </row>
    <row r="7715" spans="1:11" x14ac:dyDescent="0.2">
      <c r="A7715">
        <v>2021</v>
      </c>
      <c r="B7715" t="s">
        <v>32</v>
      </c>
      <c r="C7715" t="s">
        <v>2</v>
      </c>
      <c r="D7715" t="s">
        <v>9</v>
      </c>
      <c r="E7715" t="s">
        <v>231</v>
      </c>
      <c r="F7715">
        <v>3271</v>
      </c>
      <c r="G7715">
        <v>13457</v>
      </c>
      <c r="H7715">
        <v>0.24307052091848108</v>
      </c>
      <c r="I7715" t="s">
        <v>104</v>
      </c>
      <c r="J7715" t="s">
        <v>169</v>
      </c>
      <c r="K7715">
        <v>19</v>
      </c>
    </row>
    <row r="7716" spans="1:11" x14ac:dyDescent="0.2">
      <c r="A7716">
        <v>2021</v>
      </c>
      <c r="B7716" t="s">
        <v>32</v>
      </c>
      <c r="C7716" t="s">
        <v>2</v>
      </c>
      <c r="D7716" t="s">
        <v>62</v>
      </c>
      <c r="E7716" t="s">
        <v>230</v>
      </c>
      <c r="F7716">
        <v>23311</v>
      </c>
      <c r="G7716">
        <v>27415</v>
      </c>
      <c r="H7716">
        <v>0.85030093014772934</v>
      </c>
      <c r="I7716" t="s">
        <v>104</v>
      </c>
      <c r="J7716" t="s">
        <v>169</v>
      </c>
      <c r="K7716">
        <v>19</v>
      </c>
    </row>
    <row r="7717" spans="1:11" x14ac:dyDescent="0.2">
      <c r="A7717">
        <v>2021</v>
      </c>
      <c r="B7717" t="s">
        <v>32</v>
      </c>
      <c r="C7717" t="s">
        <v>2</v>
      </c>
      <c r="D7717" t="s">
        <v>62</v>
      </c>
      <c r="E7717" t="s">
        <v>231</v>
      </c>
      <c r="F7717">
        <v>4104</v>
      </c>
      <c r="G7717">
        <v>27415</v>
      </c>
      <c r="H7717">
        <v>0.14969906985227066</v>
      </c>
      <c r="I7717" t="s">
        <v>104</v>
      </c>
      <c r="J7717" t="s">
        <v>169</v>
      </c>
      <c r="K7717">
        <v>19</v>
      </c>
    </row>
    <row r="7718" spans="1:11" x14ac:dyDescent="0.2">
      <c r="A7718">
        <v>2021</v>
      </c>
      <c r="B7718" t="s">
        <v>32</v>
      </c>
      <c r="C7718" t="s">
        <v>1</v>
      </c>
      <c r="D7718" t="s">
        <v>8</v>
      </c>
      <c r="E7718" t="s">
        <v>230</v>
      </c>
      <c r="F7718">
        <v>15067</v>
      </c>
      <c r="G7718">
        <v>15610</v>
      </c>
      <c r="H7718">
        <v>0.96521460602178089</v>
      </c>
      <c r="I7718" t="s">
        <v>104</v>
      </c>
      <c r="J7718" t="s">
        <v>169</v>
      </c>
      <c r="K7718">
        <v>19</v>
      </c>
    </row>
    <row r="7719" spans="1:11" x14ac:dyDescent="0.2">
      <c r="A7719">
        <v>2021</v>
      </c>
      <c r="B7719" t="s">
        <v>32</v>
      </c>
      <c r="C7719" t="s">
        <v>1</v>
      </c>
      <c r="D7719" t="s">
        <v>8</v>
      </c>
      <c r="E7719" t="s">
        <v>231</v>
      </c>
      <c r="F7719">
        <v>543</v>
      </c>
      <c r="G7719">
        <v>15610</v>
      </c>
      <c r="H7719">
        <v>3.4785393978219094E-2</v>
      </c>
      <c r="I7719" t="s">
        <v>104</v>
      </c>
      <c r="J7719" t="s">
        <v>169</v>
      </c>
      <c r="K7719">
        <v>19</v>
      </c>
    </row>
    <row r="7720" spans="1:11" x14ac:dyDescent="0.2">
      <c r="A7720">
        <v>2021</v>
      </c>
      <c r="B7720" t="s">
        <v>32</v>
      </c>
      <c r="C7720" t="s">
        <v>1</v>
      </c>
      <c r="D7720" t="s">
        <v>9</v>
      </c>
      <c r="E7720" t="s">
        <v>230</v>
      </c>
      <c r="F7720">
        <v>11754</v>
      </c>
      <c r="G7720">
        <v>14271</v>
      </c>
      <c r="H7720">
        <v>0.82362833718730288</v>
      </c>
      <c r="I7720" t="s">
        <v>104</v>
      </c>
      <c r="J7720" t="s">
        <v>169</v>
      </c>
      <c r="K7720">
        <v>19</v>
      </c>
    </row>
    <row r="7721" spans="1:11" x14ac:dyDescent="0.2">
      <c r="A7721">
        <v>2021</v>
      </c>
      <c r="B7721" t="s">
        <v>32</v>
      </c>
      <c r="C7721" t="s">
        <v>1</v>
      </c>
      <c r="D7721" t="s">
        <v>9</v>
      </c>
      <c r="E7721" t="s">
        <v>231</v>
      </c>
      <c r="F7721">
        <v>2517</v>
      </c>
      <c r="G7721">
        <v>14271</v>
      </c>
      <c r="H7721">
        <v>0.17637166281269709</v>
      </c>
      <c r="I7721" t="s">
        <v>104</v>
      </c>
      <c r="J7721" t="s">
        <v>169</v>
      </c>
      <c r="K7721">
        <v>19</v>
      </c>
    </row>
    <row r="7722" spans="1:11" x14ac:dyDescent="0.2">
      <c r="A7722">
        <v>2021</v>
      </c>
      <c r="B7722" t="s">
        <v>32</v>
      </c>
      <c r="C7722" t="s">
        <v>1</v>
      </c>
      <c r="D7722" t="s">
        <v>62</v>
      </c>
      <c r="E7722" t="s">
        <v>230</v>
      </c>
      <c r="F7722">
        <v>26821</v>
      </c>
      <c r="G7722">
        <v>29881</v>
      </c>
      <c r="H7722">
        <v>0.89759378869515749</v>
      </c>
      <c r="I7722" t="s">
        <v>104</v>
      </c>
      <c r="J7722" t="s">
        <v>169</v>
      </c>
      <c r="K7722">
        <v>19</v>
      </c>
    </row>
    <row r="7723" spans="1:11" x14ac:dyDescent="0.2">
      <c r="A7723">
        <v>2021</v>
      </c>
      <c r="B7723" t="s">
        <v>32</v>
      </c>
      <c r="C7723" t="s">
        <v>1</v>
      </c>
      <c r="D7723" t="s">
        <v>62</v>
      </c>
      <c r="E7723" t="s">
        <v>231</v>
      </c>
      <c r="F7723">
        <v>3060</v>
      </c>
      <c r="G7723">
        <v>29881</v>
      </c>
      <c r="H7723">
        <v>0.10240621130484254</v>
      </c>
      <c r="I7723" t="s">
        <v>104</v>
      </c>
      <c r="J7723" t="s">
        <v>169</v>
      </c>
      <c r="K7723">
        <v>19</v>
      </c>
    </row>
    <row r="7724" spans="1:11" x14ac:dyDescent="0.2">
      <c r="A7724">
        <v>2021</v>
      </c>
      <c r="B7724" t="s">
        <v>32</v>
      </c>
      <c r="C7724" t="s">
        <v>136</v>
      </c>
      <c r="D7724" t="s">
        <v>8</v>
      </c>
      <c r="E7724" t="s">
        <v>230</v>
      </c>
      <c r="F7724">
        <v>92813</v>
      </c>
      <c r="G7724">
        <v>103765</v>
      </c>
      <c r="H7724">
        <v>0.8944538139064232</v>
      </c>
      <c r="I7724" t="s">
        <v>104</v>
      </c>
      <c r="J7724" t="s">
        <v>169</v>
      </c>
      <c r="K7724">
        <v>19</v>
      </c>
    </row>
    <row r="7725" spans="1:11" x14ac:dyDescent="0.2">
      <c r="A7725">
        <v>2021</v>
      </c>
      <c r="B7725" t="s">
        <v>32</v>
      </c>
      <c r="C7725" t="s">
        <v>136</v>
      </c>
      <c r="D7725" t="s">
        <v>8</v>
      </c>
      <c r="E7725" t="s">
        <v>231</v>
      </c>
      <c r="F7725">
        <v>10952</v>
      </c>
      <c r="G7725">
        <v>103765</v>
      </c>
      <c r="H7725">
        <v>0.10554618609357683</v>
      </c>
      <c r="I7725" t="s">
        <v>104</v>
      </c>
      <c r="J7725" t="s">
        <v>169</v>
      </c>
      <c r="K7725">
        <v>19</v>
      </c>
    </row>
    <row r="7726" spans="1:11" x14ac:dyDescent="0.2">
      <c r="A7726">
        <v>2021</v>
      </c>
      <c r="B7726" t="s">
        <v>32</v>
      </c>
      <c r="C7726" t="s">
        <v>136</v>
      </c>
      <c r="D7726" t="s">
        <v>9</v>
      </c>
      <c r="E7726" t="s">
        <v>230</v>
      </c>
      <c r="F7726">
        <v>75402</v>
      </c>
      <c r="G7726">
        <v>113975</v>
      </c>
      <c r="H7726">
        <v>0.66156613292388677</v>
      </c>
      <c r="I7726" t="s">
        <v>104</v>
      </c>
      <c r="J7726" t="s">
        <v>169</v>
      </c>
      <c r="K7726">
        <v>19</v>
      </c>
    </row>
    <row r="7727" spans="1:11" x14ac:dyDescent="0.2">
      <c r="A7727">
        <v>2021</v>
      </c>
      <c r="B7727" t="s">
        <v>32</v>
      </c>
      <c r="C7727" t="s">
        <v>136</v>
      </c>
      <c r="D7727" t="s">
        <v>9</v>
      </c>
      <c r="E7727" t="s">
        <v>231</v>
      </c>
      <c r="F7727">
        <v>38573</v>
      </c>
      <c r="G7727">
        <v>113975</v>
      </c>
      <c r="H7727">
        <v>0.33843386707611317</v>
      </c>
      <c r="I7727" t="s">
        <v>104</v>
      </c>
      <c r="J7727" t="s">
        <v>169</v>
      </c>
      <c r="K7727">
        <v>19</v>
      </c>
    </row>
    <row r="7728" spans="1:11" x14ac:dyDescent="0.2">
      <c r="A7728">
        <v>2021</v>
      </c>
      <c r="B7728" t="s">
        <v>32</v>
      </c>
      <c r="C7728" t="s">
        <v>136</v>
      </c>
      <c r="D7728" t="s">
        <v>62</v>
      </c>
      <c r="E7728" t="s">
        <v>230</v>
      </c>
      <c r="F7728">
        <v>168215</v>
      </c>
      <c r="G7728">
        <v>217740</v>
      </c>
      <c r="H7728">
        <v>0.77254983007256361</v>
      </c>
      <c r="I7728" t="s">
        <v>104</v>
      </c>
      <c r="J7728" t="s">
        <v>169</v>
      </c>
      <c r="K7728">
        <v>19</v>
      </c>
    </row>
    <row r="7729" spans="1:11" x14ac:dyDescent="0.2">
      <c r="A7729">
        <v>2021</v>
      </c>
      <c r="B7729" t="s">
        <v>32</v>
      </c>
      <c r="C7729" t="s">
        <v>136</v>
      </c>
      <c r="D7729" t="s">
        <v>62</v>
      </c>
      <c r="E7729" t="s">
        <v>231</v>
      </c>
      <c r="F7729">
        <v>49525</v>
      </c>
      <c r="G7729">
        <v>217740</v>
      </c>
      <c r="H7729">
        <v>0.22745016992743639</v>
      </c>
      <c r="I7729" t="s">
        <v>104</v>
      </c>
      <c r="J7729" t="s">
        <v>169</v>
      </c>
      <c r="K7729">
        <v>19</v>
      </c>
    </row>
    <row r="7730" spans="1:11" x14ac:dyDescent="0.2">
      <c r="A7730">
        <v>2021</v>
      </c>
      <c r="B7730" t="s">
        <v>34</v>
      </c>
      <c r="C7730" t="s">
        <v>7</v>
      </c>
      <c r="D7730" t="s">
        <v>8</v>
      </c>
      <c r="E7730" t="s">
        <v>230</v>
      </c>
      <c r="F7730">
        <v>25161</v>
      </c>
      <c r="G7730">
        <v>27812</v>
      </c>
      <c r="H7730">
        <v>0.90468143247519062</v>
      </c>
      <c r="I7730" t="s">
        <v>106</v>
      </c>
      <c r="J7730" t="s">
        <v>171</v>
      </c>
      <c r="K7730">
        <v>21</v>
      </c>
    </row>
    <row r="7731" spans="1:11" x14ac:dyDescent="0.2">
      <c r="A7731">
        <v>2021</v>
      </c>
      <c r="B7731" t="s">
        <v>34</v>
      </c>
      <c r="C7731" t="s">
        <v>7</v>
      </c>
      <c r="D7731" t="s">
        <v>8</v>
      </c>
      <c r="E7731" t="s">
        <v>231</v>
      </c>
      <c r="F7731">
        <v>2651</v>
      </c>
      <c r="G7731">
        <v>27812</v>
      </c>
      <c r="H7731">
        <v>9.5318567524809439E-2</v>
      </c>
      <c r="I7731" t="s">
        <v>106</v>
      </c>
      <c r="J7731" t="s">
        <v>171</v>
      </c>
      <c r="K7731">
        <v>21</v>
      </c>
    </row>
    <row r="7732" spans="1:11" x14ac:dyDescent="0.2">
      <c r="A7732">
        <v>2021</v>
      </c>
      <c r="B7732" t="s">
        <v>34</v>
      </c>
      <c r="C7732" t="s">
        <v>7</v>
      </c>
      <c r="D7732" t="s">
        <v>9</v>
      </c>
      <c r="E7732" t="s">
        <v>230</v>
      </c>
      <c r="F7732">
        <v>24543</v>
      </c>
      <c r="G7732">
        <v>39390</v>
      </c>
      <c r="H7732">
        <v>0.62307692307692308</v>
      </c>
      <c r="I7732" t="s">
        <v>106</v>
      </c>
      <c r="J7732" t="s">
        <v>171</v>
      </c>
      <c r="K7732">
        <v>21</v>
      </c>
    </row>
    <row r="7733" spans="1:11" x14ac:dyDescent="0.2">
      <c r="A7733">
        <v>2021</v>
      </c>
      <c r="B7733" t="s">
        <v>34</v>
      </c>
      <c r="C7733" t="s">
        <v>7</v>
      </c>
      <c r="D7733" t="s">
        <v>9</v>
      </c>
      <c r="E7733" t="s">
        <v>231</v>
      </c>
      <c r="F7733">
        <v>14847</v>
      </c>
      <c r="G7733">
        <v>39390</v>
      </c>
      <c r="H7733">
        <v>0.37692307692307692</v>
      </c>
      <c r="I7733" t="s">
        <v>106</v>
      </c>
      <c r="J7733" t="s">
        <v>171</v>
      </c>
      <c r="K7733">
        <v>21</v>
      </c>
    </row>
    <row r="7734" spans="1:11" x14ac:dyDescent="0.2">
      <c r="A7734">
        <v>2021</v>
      </c>
      <c r="B7734" t="s">
        <v>34</v>
      </c>
      <c r="C7734" t="s">
        <v>7</v>
      </c>
      <c r="D7734" t="s">
        <v>62</v>
      </c>
      <c r="E7734" t="s">
        <v>230</v>
      </c>
      <c r="F7734">
        <v>49704</v>
      </c>
      <c r="G7734">
        <v>67202</v>
      </c>
      <c r="H7734">
        <v>0.73962084461771971</v>
      </c>
      <c r="I7734" t="s">
        <v>106</v>
      </c>
      <c r="J7734" t="s">
        <v>171</v>
      </c>
      <c r="K7734">
        <v>21</v>
      </c>
    </row>
    <row r="7735" spans="1:11" x14ac:dyDescent="0.2">
      <c r="A7735">
        <v>2021</v>
      </c>
      <c r="B7735" t="s">
        <v>34</v>
      </c>
      <c r="C7735" t="s">
        <v>7</v>
      </c>
      <c r="D7735" t="s">
        <v>62</v>
      </c>
      <c r="E7735" t="s">
        <v>231</v>
      </c>
      <c r="F7735">
        <v>17498</v>
      </c>
      <c r="G7735">
        <v>67202</v>
      </c>
      <c r="H7735">
        <v>0.26037915538228029</v>
      </c>
      <c r="I7735" t="s">
        <v>106</v>
      </c>
      <c r="J7735" t="s">
        <v>171</v>
      </c>
      <c r="K7735">
        <v>21</v>
      </c>
    </row>
    <row r="7736" spans="1:11" x14ac:dyDescent="0.2">
      <c r="A7736">
        <v>2021</v>
      </c>
      <c r="B7736" t="s">
        <v>34</v>
      </c>
      <c r="C7736" t="s">
        <v>6</v>
      </c>
      <c r="D7736" t="s">
        <v>8</v>
      </c>
      <c r="E7736" t="s">
        <v>230</v>
      </c>
      <c r="F7736">
        <v>32282</v>
      </c>
      <c r="G7736">
        <v>36139</v>
      </c>
      <c r="H7736">
        <v>0.8932731951631202</v>
      </c>
      <c r="I7736" t="s">
        <v>106</v>
      </c>
      <c r="J7736" t="s">
        <v>171</v>
      </c>
      <c r="K7736">
        <v>21</v>
      </c>
    </row>
    <row r="7737" spans="1:11" x14ac:dyDescent="0.2">
      <c r="A7737">
        <v>2021</v>
      </c>
      <c r="B7737" t="s">
        <v>34</v>
      </c>
      <c r="C7737" t="s">
        <v>6</v>
      </c>
      <c r="D7737" t="s">
        <v>8</v>
      </c>
      <c r="E7737" t="s">
        <v>231</v>
      </c>
      <c r="F7737">
        <v>3857</v>
      </c>
      <c r="G7737">
        <v>36139</v>
      </c>
      <c r="H7737">
        <v>0.10672680483687982</v>
      </c>
      <c r="I7737" t="s">
        <v>106</v>
      </c>
      <c r="J7737" t="s">
        <v>171</v>
      </c>
      <c r="K7737">
        <v>21</v>
      </c>
    </row>
    <row r="7738" spans="1:11" x14ac:dyDescent="0.2">
      <c r="A7738">
        <v>2021</v>
      </c>
      <c r="B7738" t="s">
        <v>34</v>
      </c>
      <c r="C7738" t="s">
        <v>6</v>
      </c>
      <c r="D7738" t="s">
        <v>9</v>
      </c>
      <c r="E7738" t="s">
        <v>230</v>
      </c>
      <c r="F7738">
        <v>31093</v>
      </c>
      <c r="G7738">
        <v>49014</v>
      </c>
      <c r="H7738">
        <v>0.63436977190190558</v>
      </c>
      <c r="I7738" t="s">
        <v>106</v>
      </c>
      <c r="J7738" t="s">
        <v>171</v>
      </c>
      <c r="K7738">
        <v>21</v>
      </c>
    </row>
    <row r="7739" spans="1:11" x14ac:dyDescent="0.2">
      <c r="A7739">
        <v>2021</v>
      </c>
      <c r="B7739" t="s">
        <v>34</v>
      </c>
      <c r="C7739" t="s">
        <v>6</v>
      </c>
      <c r="D7739" t="s">
        <v>9</v>
      </c>
      <c r="E7739" t="s">
        <v>231</v>
      </c>
      <c r="F7739">
        <v>17921</v>
      </c>
      <c r="G7739">
        <v>49014</v>
      </c>
      <c r="H7739">
        <v>0.36563022809809442</v>
      </c>
      <c r="I7739" t="s">
        <v>106</v>
      </c>
      <c r="J7739" t="s">
        <v>171</v>
      </c>
      <c r="K7739">
        <v>21</v>
      </c>
    </row>
    <row r="7740" spans="1:11" x14ac:dyDescent="0.2">
      <c r="A7740">
        <v>2021</v>
      </c>
      <c r="B7740" t="s">
        <v>34</v>
      </c>
      <c r="C7740" t="s">
        <v>6</v>
      </c>
      <c r="D7740" t="s">
        <v>62</v>
      </c>
      <c r="E7740" t="s">
        <v>230</v>
      </c>
      <c r="F7740">
        <v>63375</v>
      </c>
      <c r="G7740">
        <v>85153</v>
      </c>
      <c r="H7740">
        <v>0.74424858783601278</v>
      </c>
      <c r="I7740" t="s">
        <v>106</v>
      </c>
      <c r="J7740" t="s">
        <v>171</v>
      </c>
      <c r="K7740">
        <v>21</v>
      </c>
    </row>
    <row r="7741" spans="1:11" x14ac:dyDescent="0.2">
      <c r="A7741">
        <v>2021</v>
      </c>
      <c r="B7741" t="s">
        <v>34</v>
      </c>
      <c r="C7741" t="s">
        <v>6</v>
      </c>
      <c r="D7741" t="s">
        <v>62</v>
      </c>
      <c r="E7741" t="s">
        <v>231</v>
      </c>
      <c r="F7741">
        <v>21778</v>
      </c>
      <c r="G7741">
        <v>85153</v>
      </c>
      <c r="H7741">
        <v>0.25575141216398717</v>
      </c>
      <c r="I7741" t="s">
        <v>106</v>
      </c>
      <c r="J7741" t="s">
        <v>171</v>
      </c>
      <c r="K7741">
        <v>21</v>
      </c>
    </row>
    <row r="7742" spans="1:11" x14ac:dyDescent="0.2">
      <c r="A7742">
        <v>2021</v>
      </c>
      <c r="B7742" t="s">
        <v>34</v>
      </c>
      <c r="C7742" t="s">
        <v>5</v>
      </c>
      <c r="D7742" t="s">
        <v>8</v>
      </c>
      <c r="E7742" t="s">
        <v>230</v>
      </c>
      <c r="F7742">
        <v>33220</v>
      </c>
      <c r="G7742">
        <v>36688</v>
      </c>
      <c r="H7742">
        <v>0.90547317924116877</v>
      </c>
      <c r="I7742" t="s">
        <v>106</v>
      </c>
      <c r="J7742" t="s">
        <v>171</v>
      </c>
      <c r="K7742">
        <v>21</v>
      </c>
    </row>
    <row r="7743" spans="1:11" x14ac:dyDescent="0.2">
      <c r="A7743">
        <v>2021</v>
      </c>
      <c r="B7743" t="s">
        <v>34</v>
      </c>
      <c r="C7743" t="s">
        <v>5</v>
      </c>
      <c r="D7743" t="s">
        <v>8</v>
      </c>
      <c r="E7743" t="s">
        <v>231</v>
      </c>
      <c r="F7743">
        <v>3468</v>
      </c>
      <c r="G7743">
        <v>36688</v>
      </c>
      <c r="H7743">
        <v>9.4526820758831231E-2</v>
      </c>
      <c r="I7743" t="s">
        <v>106</v>
      </c>
      <c r="J7743" t="s">
        <v>171</v>
      </c>
      <c r="K7743">
        <v>21</v>
      </c>
    </row>
    <row r="7744" spans="1:11" x14ac:dyDescent="0.2">
      <c r="A7744">
        <v>2021</v>
      </c>
      <c r="B7744" t="s">
        <v>34</v>
      </c>
      <c r="C7744" t="s">
        <v>5</v>
      </c>
      <c r="D7744" t="s">
        <v>9</v>
      </c>
      <c r="E7744" t="s">
        <v>230</v>
      </c>
      <c r="F7744">
        <v>30353</v>
      </c>
      <c r="G7744">
        <v>46571</v>
      </c>
      <c r="H7744">
        <v>0.65175753151102622</v>
      </c>
      <c r="I7744" t="s">
        <v>106</v>
      </c>
      <c r="J7744" t="s">
        <v>171</v>
      </c>
      <c r="K7744">
        <v>21</v>
      </c>
    </row>
    <row r="7745" spans="1:11" x14ac:dyDescent="0.2">
      <c r="A7745">
        <v>2021</v>
      </c>
      <c r="B7745" t="s">
        <v>34</v>
      </c>
      <c r="C7745" t="s">
        <v>5</v>
      </c>
      <c r="D7745" t="s">
        <v>9</v>
      </c>
      <c r="E7745" t="s">
        <v>231</v>
      </c>
      <c r="F7745">
        <v>16218</v>
      </c>
      <c r="G7745">
        <v>46571</v>
      </c>
      <c r="H7745">
        <v>0.34824246848897383</v>
      </c>
      <c r="I7745" t="s">
        <v>106</v>
      </c>
      <c r="J7745" t="s">
        <v>171</v>
      </c>
      <c r="K7745">
        <v>21</v>
      </c>
    </row>
    <row r="7746" spans="1:11" x14ac:dyDescent="0.2">
      <c r="A7746">
        <v>2021</v>
      </c>
      <c r="B7746" t="s">
        <v>34</v>
      </c>
      <c r="C7746" t="s">
        <v>5</v>
      </c>
      <c r="D7746" t="s">
        <v>62</v>
      </c>
      <c r="E7746" t="s">
        <v>230</v>
      </c>
      <c r="F7746">
        <v>63573</v>
      </c>
      <c r="G7746">
        <v>83259</v>
      </c>
      <c r="H7746">
        <v>0.76355709292689078</v>
      </c>
      <c r="I7746" t="s">
        <v>106</v>
      </c>
      <c r="J7746" t="s">
        <v>171</v>
      </c>
      <c r="K7746">
        <v>21</v>
      </c>
    </row>
    <row r="7747" spans="1:11" x14ac:dyDescent="0.2">
      <c r="A7747">
        <v>2021</v>
      </c>
      <c r="B7747" t="s">
        <v>34</v>
      </c>
      <c r="C7747" t="s">
        <v>5</v>
      </c>
      <c r="D7747" t="s">
        <v>62</v>
      </c>
      <c r="E7747" t="s">
        <v>231</v>
      </c>
      <c r="F7747">
        <v>19686</v>
      </c>
      <c r="G7747">
        <v>83259</v>
      </c>
      <c r="H7747">
        <v>0.23644290707310922</v>
      </c>
      <c r="I7747" t="s">
        <v>106</v>
      </c>
      <c r="J7747" t="s">
        <v>171</v>
      </c>
      <c r="K7747">
        <v>21</v>
      </c>
    </row>
    <row r="7748" spans="1:11" x14ac:dyDescent="0.2">
      <c r="A7748">
        <v>2021</v>
      </c>
      <c r="B7748" t="s">
        <v>34</v>
      </c>
      <c r="C7748" t="s">
        <v>4</v>
      </c>
      <c r="D7748" t="s">
        <v>8</v>
      </c>
      <c r="E7748" t="s">
        <v>230</v>
      </c>
      <c r="F7748">
        <v>29510</v>
      </c>
      <c r="G7748">
        <v>32080</v>
      </c>
      <c r="H7748">
        <v>0.91988778054862841</v>
      </c>
      <c r="I7748" t="s">
        <v>106</v>
      </c>
      <c r="J7748" t="s">
        <v>171</v>
      </c>
      <c r="K7748">
        <v>21</v>
      </c>
    </row>
    <row r="7749" spans="1:11" x14ac:dyDescent="0.2">
      <c r="A7749">
        <v>2021</v>
      </c>
      <c r="B7749" t="s">
        <v>34</v>
      </c>
      <c r="C7749" t="s">
        <v>4</v>
      </c>
      <c r="D7749" t="s">
        <v>8</v>
      </c>
      <c r="E7749" t="s">
        <v>231</v>
      </c>
      <c r="F7749">
        <v>2570</v>
      </c>
      <c r="G7749">
        <v>32080</v>
      </c>
      <c r="H7749">
        <v>8.0112219451371577E-2</v>
      </c>
      <c r="I7749" t="s">
        <v>106</v>
      </c>
      <c r="J7749" t="s">
        <v>171</v>
      </c>
      <c r="K7749">
        <v>21</v>
      </c>
    </row>
    <row r="7750" spans="1:11" x14ac:dyDescent="0.2">
      <c r="A7750">
        <v>2021</v>
      </c>
      <c r="B7750" t="s">
        <v>34</v>
      </c>
      <c r="C7750" t="s">
        <v>4</v>
      </c>
      <c r="D7750" t="s">
        <v>9</v>
      </c>
      <c r="E7750" t="s">
        <v>230</v>
      </c>
      <c r="F7750">
        <v>26283</v>
      </c>
      <c r="G7750">
        <v>38938</v>
      </c>
      <c r="H7750">
        <v>0.67499614772201966</v>
      </c>
      <c r="I7750" t="s">
        <v>106</v>
      </c>
      <c r="J7750" t="s">
        <v>171</v>
      </c>
      <c r="K7750">
        <v>21</v>
      </c>
    </row>
    <row r="7751" spans="1:11" x14ac:dyDescent="0.2">
      <c r="A7751">
        <v>2021</v>
      </c>
      <c r="B7751" t="s">
        <v>34</v>
      </c>
      <c r="C7751" t="s">
        <v>4</v>
      </c>
      <c r="D7751" t="s">
        <v>9</v>
      </c>
      <c r="E7751" t="s">
        <v>231</v>
      </c>
      <c r="F7751">
        <v>12655</v>
      </c>
      <c r="G7751">
        <v>38938</v>
      </c>
      <c r="H7751">
        <v>0.3250038522779804</v>
      </c>
      <c r="I7751" t="s">
        <v>106</v>
      </c>
      <c r="J7751" t="s">
        <v>171</v>
      </c>
      <c r="K7751">
        <v>21</v>
      </c>
    </row>
    <row r="7752" spans="1:11" x14ac:dyDescent="0.2">
      <c r="A7752">
        <v>2021</v>
      </c>
      <c r="B7752" t="s">
        <v>34</v>
      </c>
      <c r="C7752" t="s">
        <v>4</v>
      </c>
      <c r="D7752" t="s">
        <v>62</v>
      </c>
      <c r="E7752" t="s">
        <v>230</v>
      </c>
      <c r="F7752">
        <v>55793</v>
      </c>
      <c r="G7752">
        <v>71018</v>
      </c>
      <c r="H7752">
        <v>0.78561773071615648</v>
      </c>
      <c r="I7752" t="s">
        <v>106</v>
      </c>
      <c r="J7752" t="s">
        <v>171</v>
      </c>
      <c r="K7752">
        <v>21</v>
      </c>
    </row>
    <row r="7753" spans="1:11" x14ac:dyDescent="0.2">
      <c r="A7753">
        <v>2021</v>
      </c>
      <c r="B7753" t="s">
        <v>34</v>
      </c>
      <c r="C7753" t="s">
        <v>4</v>
      </c>
      <c r="D7753" t="s">
        <v>62</v>
      </c>
      <c r="E7753" t="s">
        <v>231</v>
      </c>
      <c r="F7753">
        <v>15225</v>
      </c>
      <c r="G7753">
        <v>71018</v>
      </c>
      <c r="H7753">
        <v>0.21438226928384355</v>
      </c>
      <c r="I7753" t="s">
        <v>106</v>
      </c>
      <c r="J7753" t="s">
        <v>171</v>
      </c>
      <c r="K7753">
        <v>21</v>
      </c>
    </row>
    <row r="7754" spans="1:11" x14ac:dyDescent="0.2">
      <c r="A7754">
        <v>2021</v>
      </c>
      <c r="B7754" t="s">
        <v>34</v>
      </c>
      <c r="C7754" t="s">
        <v>3</v>
      </c>
      <c r="D7754" t="s">
        <v>8</v>
      </c>
      <c r="E7754" t="s">
        <v>230</v>
      </c>
      <c r="F7754">
        <v>27325</v>
      </c>
      <c r="G7754">
        <v>29275</v>
      </c>
      <c r="H7754">
        <v>0.93339026473099918</v>
      </c>
      <c r="I7754" t="s">
        <v>106</v>
      </c>
      <c r="J7754" t="s">
        <v>171</v>
      </c>
      <c r="K7754">
        <v>21</v>
      </c>
    </row>
    <row r="7755" spans="1:11" x14ac:dyDescent="0.2">
      <c r="A7755">
        <v>2021</v>
      </c>
      <c r="B7755" t="s">
        <v>34</v>
      </c>
      <c r="C7755" t="s">
        <v>3</v>
      </c>
      <c r="D7755" t="s">
        <v>8</v>
      </c>
      <c r="E7755" t="s">
        <v>231</v>
      </c>
      <c r="F7755">
        <v>1950</v>
      </c>
      <c r="G7755">
        <v>29275</v>
      </c>
      <c r="H7755">
        <v>6.6609735269000853E-2</v>
      </c>
      <c r="I7755" t="s">
        <v>106</v>
      </c>
      <c r="J7755" t="s">
        <v>171</v>
      </c>
      <c r="K7755">
        <v>21</v>
      </c>
    </row>
    <row r="7756" spans="1:11" x14ac:dyDescent="0.2">
      <c r="A7756">
        <v>2021</v>
      </c>
      <c r="B7756" t="s">
        <v>34</v>
      </c>
      <c r="C7756" t="s">
        <v>3</v>
      </c>
      <c r="D7756" t="s">
        <v>9</v>
      </c>
      <c r="E7756" t="s">
        <v>230</v>
      </c>
      <c r="F7756">
        <v>23273</v>
      </c>
      <c r="G7756">
        <v>33181</v>
      </c>
      <c r="H7756">
        <v>0.70139537687230646</v>
      </c>
      <c r="I7756" t="s">
        <v>106</v>
      </c>
      <c r="J7756" t="s">
        <v>171</v>
      </c>
      <c r="K7756">
        <v>21</v>
      </c>
    </row>
    <row r="7757" spans="1:11" x14ac:dyDescent="0.2">
      <c r="A7757">
        <v>2021</v>
      </c>
      <c r="B7757" t="s">
        <v>34</v>
      </c>
      <c r="C7757" t="s">
        <v>3</v>
      </c>
      <c r="D7757" t="s">
        <v>9</v>
      </c>
      <c r="E7757" t="s">
        <v>231</v>
      </c>
      <c r="F7757">
        <v>9908</v>
      </c>
      <c r="G7757">
        <v>33181</v>
      </c>
      <c r="H7757">
        <v>0.29860462312769354</v>
      </c>
      <c r="I7757" t="s">
        <v>106</v>
      </c>
      <c r="J7757" t="s">
        <v>171</v>
      </c>
      <c r="K7757">
        <v>21</v>
      </c>
    </row>
    <row r="7758" spans="1:11" x14ac:dyDescent="0.2">
      <c r="A7758">
        <v>2021</v>
      </c>
      <c r="B7758" t="s">
        <v>34</v>
      </c>
      <c r="C7758" t="s">
        <v>3</v>
      </c>
      <c r="D7758" t="s">
        <v>62</v>
      </c>
      <c r="E7758" t="s">
        <v>230</v>
      </c>
      <c r="F7758">
        <v>50598</v>
      </c>
      <c r="G7758">
        <v>62456</v>
      </c>
      <c r="H7758">
        <v>0.81013833738952223</v>
      </c>
      <c r="I7758" t="s">
        <v>106</v>
      </c>
      <c r="J7758" t="s">
        <v>171</v>
      </c>
      <c r="K7758">
        <v>21</v>
      </c>
    </row>
    <row r="7759" spans="1:11" x14ac:dyDescent="0.2">
      <c r="A7759">
        <v>2021</v>
      </c>
      <c r="B7759" t="s">
        <v>34</v>
      </c>
      <c r="C7759" t="s">
        <v>3</v>
      </c>
      <c r="D7759" t="s">
        <v>62</v>
      </c>
      <c r="E7759" t="s">
        <v>231</v>
      </c>
      <c r="F7759">
        <v>11858</v>
      </c>
      <c r="G7759">
        <v>62456</v>
      </c>
      <c r="H7759">
        <v>0.18986166261047777</v>
      </c>
      <c r="I7759" t="s">
        <v>106</v>
      </c>
      <c r="J7759" t="s">
        <v>171</v>
      </c>
      <c r="K7759">
        <v>21</v>
      </c>
    </row>
    <row r="7760" spans="1:11" x14ac:dyDescent="0.2">
      <c r="A7760">
        <v>2021</v>
      </c>
      <c r="B7760" t="s">
        <v>34</v>
      </c>
      <c r="C7760" t="s">
        <v>2</v>
      </c>
      <c r="D7760" t="s">
        <v>8</v>
      </c>
      <c r="E7760" t="s">
        <v>230</v>
      </c>
      <c r="F7760">
        <v>27354</v>
      </c>
      <c r="G7760">
        <v>28700</v>
      </c>
      <c r="H7760">
        <v>0.95310104529616724</v>
      </c>
      <c r="I7760" t="s">
        <v>106</v>
      </c>
      <c r="J7760" t="s">
        <v>171</v>
      </c>
      <c r="K7760">
        <v>21</v>
      </c>
    </row>
    <row r="7761" spans="1:11" x14ac:dyDescent="0.2">
      <c r="A7761">
        <v>2021</v>
      </c>
      <c r="B7761" t="s">
        <v>34</v>
      </c>
      <c r="C7761" t="s">
        <v>2</v>
      </c>
      <c r="D7761" t="s">
        <v>8</v>
      </c>
      <c r="E7761" t="s">
        <v>231</v>
      </c>
      <c r="F7761">
        <v>1346</v>
      </c>
      <c r="G7761">
        <v>28700</v>
      </c>
      <c r="H7761">
        <v>4.6898954703832756E-2</v>
      </c>
      <c r="I7761" t="s">
        <v>106</v>
      </c>
      <c r="J7761" t="s">
        <v>171</v>
      </c>
      <c r="K7761">
        <v>21</v>
      </c>
    </row>
    <row r="7762" spans="1:11" x14ac:dyDescent="0.2">
      <c r="A7762">
        <v>2021</v>
      </c>
      <c r="B7762" t="s">
        <v>34</v>
      </c>
      <c r="C7762" t="s">
        <v>2</v>
      </c>
      <c r="D7762" t="s">
        <v>9</v>
      </c>
      <c r="E7762" t="s">
        <v>230</v>
      </c>
      <c r="F7762">
        <v>21414</v>
      </c>
      <c r="G7762">
        <v>28266</v>
      </c>
      <c r="H7762">
        <v>0.75758862237316915</v>
      </c>
      <c r="I7762" t="s">
        <v>106</v>
      </c>
      <c r="J7762" t="s">
        <v>171</v>
      </c>
      <c r="K7762">
        <v>21</v>
      </c>
    </row>
    <row r="7763" spans="1:11" x14ac:dyDescent="0.2">
      <c r="A7763">
        <v>2021</v>
      </c>
      <c r="B7763" t="s">
        <v>34</v>
      </c>
      <c r="C7763" t="s">
        <v>2</v>
      </c>
      <c r="D7763" t="s">
        <v>9</v>
      </c>
      <c r="E7763" t="s">
        <v>231</v>
      </c>
      <c r="F7763">
        <v>6852</v>
      </c>
      <c r="G7763">
        <v>28266</v>
      </c>
      <c r="H7763">
        <v>0.24241137762683082</v>
      </c>
      <c r="I7763" t="s">
        <v>106</v>
      </c>
      <c r="J7763" t="s">
        <v>171</v>
      </c>
      <c r="K7763">
        <v>21</v>
      </c>
    </row>
    <row r="7764" spans="1:11" x14ac:dyDescent="0.2">
      <c r="A7764">
        <v>2021</v>
      </c>
      <c r="B7764" t="s">
        <v>34</v>
      </c>
      <c r="C7764" t="s">
        <v>2</v>
      </c>
      <c r="D7764" t="s">
        <v>62</v>
      </c>
      <c r="E7764" t="s">
        <v>230</v>
      </c>
      <c r="F7764">
        <v>48768</v>
      </c>
      <c r="G7764">
        <v>56966</v>
      </c>
      <c r="H7764">
        <v>0.85608959730365486</v>
      </c>
      <c r="I7764" t="s">
        <v>106</v>
      </c>
      <c r="J7764" t="s">
        <v>171</v>
      </c>
      <c r="K7764">
        <v>21</v>
      </c>
    </row>
    <row r="7765" spans="1:11" x14ac:dyDescent="0.2">
      <c r="A7765">
        <v>2021</v>
      </c>
      <c r="B7765" t="s">
        <v>34</v>
      </c>
      <c r="C7765" t="s">
        <v>2</v>
      </c>
      <c r="D7765" t="s">
        <v>62</v>
      </c>
      <c r="E7765" t="s">
        <v>231</v>
      </c>
      <c r="F7765">
        <v>8198</v>
      </c>
      <c r="G7765">
        <v>56966</v>
      </c>
      <c r="H7765">
        <v>0.1439104026963452</v>
      </c>
      <c r="I7765" t="s">
        <v>106</v>
      </c>
      <c r="J7765" t="s">
        <v>171</v>
      </c>
      <c r="K7765">
        <v>21</v>
      </c>
    </row>
    <row r="7766" spans="1:11" x14ac:dyDescent="0.2">
      <c r="A7766">
        <v>2021</v>
      </c>
      <c r="B7766" t="s">
        <v>34</v>
      </c>
      <c r="C7766" t="s">
        <v>1</v>
      </c>
      <c r="D7766" t="s">
        <v>8</v>
      </c>
      <c r="E7766" t="s">
        <v>230</v>
      </c>
      <c r="F7766">
        <v>35902</v>
      </c>
      <c r="G7766">
        <v>36993</v>
      </c>
      <c r="H7766">
        <v>0.97050793393344692</v>
      </c>
      <c r="I7766" t="s">
        <v>106</v>
      </c>
      <c r="J7766" t="s">
        <v>171</v>
      </c>
      <c r="K7766">
        <v>21</v>
      </c>
    </row>
    <row r="7767" spans="1:11" x14ac:dyDescent="0.2">
      <c r="A7767">
        <v>2021</v>
      </c>
      <c r="B7767" t="s">
        <v>34</v>
      </c>
      <c r="C7767" t="s">
        <v>1</v>
      </c>
      <c r="D7767" t="s">
        <v>8</v>
      </c>
      <c r="E7767" t="s">
        <v>231</v>
      </c>
      <c r="F7767">
        <v>1091</v>
      </c>
      <c r="G7767">
        <v>36993</v>
      </c>
      <c r="H7767">
        <v>2.9492066066553132E-2</v>
      </c>
      <c r="I7767" t="s">
        <v>106</v>
      </c>
      <c r="J7767" t="s">
        <v>171</v>
      </c>
      <c r="K7767">
        <v>21</v>
      </c>
    </row>
    <row r="7768" spans="1:11" x14ac:dyDescent="0.2">
      <c r="A7768">
        <v>2021</v>
      </c>
      <c r="B7768" t="s">
        <v>34</v>
      </c>
      <c r="C7768" t="s">
        <v>1</v>
      </c>
      <c r="D7768" t="s">
        <v>9</v>
      </c>
      <c r="E7768" t="s">
        <v>230</v>
      </c>
      <c r="F7768">
        <v>26781</v>
      </c>
      <c r="G7768">
        <v>32737</v>
      </c>
      <c r="H7768">
        <v>0.81806518618077406</v>
      </c>
      <c r="I7768" t="s">
        <v>106</v>
      </c>
      <c r="J7768" t="s">
        <v>171</v>
      </c>
      <c r="K7768">
        <v>21</v>
      </c>
    </row>
    <row r="7769" spans="1:11" x14ac:dyDescent="0.2">
      <c r="A7769">
        <v>2021</v>
      </c>
      <c r="B7769" t="s">
        <v>34</v>
      </c>
      <c r="C7769" t="s">
        <v>1</v>
      </c>
      <c r="D7769" t="s">
        <v>9</v>
      </c>
      <c r="E7769" t="s">
        <v>231</v>
      </c>
      <c r="F7769">
        <v>5956</v>
      </c>
      <c r="G7769">
        <v>32737</v>
      </c>
      <c r="H7769">
        <v>0.18193481381922597</v>
      </c>
      <c r="I7769" t="s">
        <v>106</v>
      </c>
      <c r="J7769" t="s">
        <v>171</v>
      </c>
      <c r="K7769">
        <v>21</v>
      </c>
    </row>
    <row r="7770" spans="1:11" x14ac:dyDescent="0.2">
      <c r="A7770">
        <v>2021</v>
      </c>
      <c r="B7770" t="s">
        <v>34</v>
      </c>
      <c r="C7770" t="s">
        <v>1</v>
      </c>
      <c r="D7770" t="s">
        <v>62</v>
      </c>
      <c r="E7770" t="s">
        <v>230</v>
      </c>
      <c r="F7770">
        <v>62683</v>
      </c>
      <c r="G7770">
        <v>69730</v>
      </c>
      <c r="H7770">
        <v>0.89893876380324111</v>
      </c>
      <c r="I7770" t="s">
        <v>106</v>
      </c>
      <c r="J7770" t="s">
        <v>171</v>
      </c>
      <c r="K7770">
        <v>21</v>
      </c>
    </row>
    <row r="7771" spans="1:11" x14ac:dyDescent="0.2">
      <c r="A7771">
        <v>2021</v>
      </c>
      <c r="B7771" t="s">
        <v>34</v>
      </c>
      <c r="C7771" t="s">
        <v>1</v>
      </c>
      <c r="D7771" t="s">
        <v>62</v>
      </c>
      <c r="E7771" t="s">
        <v>231</v>
      </c>
      <c r="F7771">
        <v>7047</v>
      </c>
      <c r="G7771">
        <v>69730</v>
      </c>
      <c r="H7771">
        <v>0.10106123619675893</v>
      </c>
      <c r="I7771" t="s">
        <v>106</v>
      </c>
      <c r="J7771" t="s">
        <v>171</v>
      </c>
      <c r="K7771">
        <v>21</v>
      </c>
    </row>
    <row r="7772" spans="1:11" x14ac:dyDescent="0.2">
      <c r="A7772">
        <v>2021</v>
      </c>
      <c r="B7772" t="s">
        <v>34</v>
      </c>
      <c r="C7772" t="s">
        <v>136</v>
      </c>
      <c r="D7772" t="s">
        <v>8</v>
      </c>
      <c r="E7772" t="s">
        <v>230</v>
      </c>
      <c r="F7772">
        <v>210754</v>
      </c>
      <c r="G7772">
        <v>227687</v>
      </c>
      <c r="H7772">
        <v>0.92563036097800933</v>
      </c>
      <c r="I7772" t="s">
        <v>106</v>
      </c>
      <c r="J7772" t="s">
        <v>171</v>
      </c>
      <c r="K7772">
        <v>21</v>
      </c>
    </row>
    <row r="7773" spans="1:11" x14ac:dyDescent="0.2">
      <c r="A7773">
        <v>2021</v>
      </c>
      <c r="B7773" t="s">
        <v>34</v>
      </c>
      <c r="C7773" t="s">
        <v>136</v>
      </c>
      <c r="D7773" t="s">
        <v>8</v>
      </c>
      <c r="E7773" t="s">
        <v>231</v>
      </c>
      <c r="F7773">
        <v>16933</v>
      </c>
      <c r="G7773">
        <v>227687</v>
      </c>
      <c r="H7773">
        <v>7.4369639021990716E-2</v>
      </c>
      <c r="I7773" t="s">
        <v>106</v>
      </c>
      <c r="J7773" t="s">
        <v>171</v>
      </c>
      <c r="K7773">
        <v>21</v>
      </c>
    </row>
    <row r="7774" spans="1:11" x14ac:dyDescent="0.2">
      <c r="A7774">
        <v>2021</v>
      </c>
      <c r="B7774" t="s">
        <v>34</v>
      </c>
      <c r="C7774" t="s">
        <v>136</v>
      </c>
      <c r="D7774" t="s">
        <v>9</v>
      </c>
      <c r="E7774" t="s">
        <v>230</v>
      </c>
      <c r="F7774">
        <v>183740</v>
      </c>
      <c r="G7774">
        <v>268097</v>
      </c>
      <c r="H7774">
        <v>0.68534895951838326</v>
      </c>
      <c r="I7774" t="s">
        <v>106</v>
      </c>
      <c r="J7774" t="s">
        <v>171</v>
      </c>
      <c r="K7774">
        <v>21</v>
      </c>
    </row>
    <row r="7775" spans="1:11" x14ac:dyDescent="0.2">
      <c r="A7775">
        <v>2021</v>
      </c>
      <c r="B7775" t="s">
        <v>34</v>
      </c>
      <c r="C7775" t="s">
        <v>136</v>
      </c>
      <c r="D7775" t="s">
        <v>9</v>
      </c>
      <c r="E7775" t="s">
        <v>231</v>
      </c>
      <c r="F7775">
        <v>84357</v>
      </c>
      <c r="G7775">
        <v>268097</v>
      </c>
      <c r="H7775">
        <v>0.31465104048161674</v>
      </c>
      <c r="I7775" t="s">
        <v>106</v>
      </c>
      <c r="J7775" t="s">
        <v>171</v>
      </c>
      <c r="K7775">
        <v>21</v>
      </c>
    </row>
    <row r="7776" spans="1:11" x14ac:dyDescent="0.2">
      <c r="A7776">
        <v>2021</v>
      </c>
      <c r="B7776" t="s">
        <v>34</v>
      </c>
      <c r="C7776" t="s">
        <v>136</v>
      </c>
      <c r="D7776" t="s">
        <v>62</v>
      </c>
      <c r="E7776" t="s">
        <v>230</v>
      </c>
      <c r="F7776">
        <v>394494</v>
      </c>
      <c r="G7776">
        <v>495784</v>
      </c>
      <c r="H7776">
        <v>0.79569731980055836</v>
      </c>
      <c r="I7776" t="s">
        <v>106</v>
      </c>
      <c r="J7776" t="s">
        <v>171</v>
      </c>
      <c r="K7776">
        <v>21</v>
      </c>
    </row>
    <row r="7777" spans="1:11" x14ac:dyDescent="0.2">
      <c r="A7777">
        <v>2021</v>
      </c>
      <c r="B7777" t="s">
        <v>34</v>
      </c>
      <c r="C7777" t="s">
        <v>136</v>
      </c>
      <c r="D7777" t="s">
        <v>62</v>
      </c>
      <c r="E7777" t="s">
        <v>231</v>
      </c>
      <c r="F7777">
        <v>101290</v>
      </c>
      <c r="G7777">
        <v>495784</v>
      </c>
      <c r="H7777">
        <v>0.2043026801994417</v>
      </c>
      <c r="I7777" t="s">
        <v>106</v>
      </c>
      <c r="J7777" t="s">
        <v>171</v>
      </c>
      <c r="K7777">
        <v>21</v>
      </c>
    </row>
    <row r="7778" spans="1:11" x14ac:dyDescent="0.2">
      <c r="A7778">
        <v>2021</v>
      </c>
      <c r="B7778" t="s">
        <v>46</v>
      </c>
      <c r="C7778" t="s">
        <v>7</v>
      </c>
      <c r="D7778" t="s">
        <v>8</v>
      </c>
      <c r="E7778" t="s">
        <v>230</v>
      </c>
      <c r="F7778">
        <v>24377</v>
      </c>
      <c r="G7778">
        <v>27223</v>
      </c>
      <c r="H7778">
        <v>0.89545604819454139</v>
      </c>
      <c r="I7778" t="s">
        <v>118</v>
      </c>
      <c r="J7778" t="s">
        <v>183</v>
      </c>
      <c r="K7778">
        <v>33</v>
      </c>
    </row>
    <row r="7779" spans="1:11" x14ac:dyDescent="0.2">
      <c r="A7779">
        <v>2021</v>
      </c>
      <c r="B7779" t="s">
        <v>46</v>
      </c>
      <c r="C7779" t="s">
        <v>7</v>
      </c>
      <c r="D7779" t="s">
        <v>8</v>
      </c>
      <c r="E7779" t="s">
        <v>231</v>
      </c>
      <c r="F7779">
        <v>2846</v>
      </c>
      <c r="G7779">
        <v>27223</v>
      </c>
      <c r="H7779">
        <v>0.10454395180545863</v>
      </c>
      <c r="I7779" t="s">
        <v>118</v>
      </c>
      <c r="J7779" t="s">
        <v>183</v>
      </c>
      <c r="K7779">
        <v>33</v>
      </c>
    </row>
    <row r="7780" spans="1:11" x14ac:dyDescent="0.2">
      <c r="A7780">
        <v>2021</v>
      </c>
      <c r="B7780" t="s">
        <v>46</v>
      </c>
      <c r="C7780" t="s">
        <v>7</v>
      </c>
      <c r="D7780" t="s">
        <v>9</v>
      </c>
      <c r="E7780" t="s">
        <v>230</v>
      </c>
      <c r="F7780">
        <v>21799</v>
      </c>
      <c r="G7780">
        <v>35212</v>
      </c>
      <c r="H7780">
        <v>0.61907872316255819</v>
      </c>
      <c r="I7780" t="s">
        <v>118</v>
      </c>
      <c r="J7780" t="s">
        <v>183</v>
      </c>
      <c r="K7780">
        <v>33</v>
      </c>
    </row>
    <row r="7781" spans="1:11" x14ac:dyDescent="0.2">
      <c r="A7781">
        <v>2021</v>
      </c>
      <c r="B7781" t="s">
        <v>46</v>
      </c>
      <c r="C7781" t="s">
        <v>7</v>
      </c>
      <c r="D7781" t="s">
        <v>9</v>
      </c>
      <c r="E7781" t="s">
        <v>231</v>
      </c>
      <c r="F7781">
        <v>13413</v>
      </c>
      <c r="G7781">
        <v>35212</v>
      </c>
      <c r="H7781">
        <v>0.38092127683744176</v>
      </c>
      <c r="I7781" t="s">
        <v>118</v>
      </c>
      <c r="J7781" t="s">
        <v>183</v>
      </c>
      <c r="K7781">
        <v>33</v>
      </c>
    </row>
    <row r="7782" spans="1:11" x14ac:dyDescent="0.2">
      <c r="A7782">
        <v>2021</v>
      </c>
      <c r="B7782" t="s">
        <v>46</v>
      </c>
      <c r="C7782" t="s">
        <v>7</v>
      </c>
      <c r="D7782" t="s">
        <v>62</v>
      </c>
      <c r="E7782" t="s">
        <v>230</v>
      </c>
      <c r="F7782">
        <v>46176</v>
      </c>
      <c r="G7782">
        <v>62435</v>
      </c>
      <c r="H7782">
        <v>0.73958516857531831</v>
      </c>
      <c r="I7782" t="s">
        <v>118</v>
      </c>
      <c r="J7782" t="s">
        <v>183</v>
      </c>
      <c r="K7782">
        <v>33</v>
      </c>
    </row>
    <row r="7783" spans="1:11" x14ac:dyDescent="0.2">
      <c r="A7783">
        <v>2021</v>
      </c>
      <c r="B7783" t="s">
        <v>46</v>
      </c>
      <c r="C7783" t="s">
        <v>7</v>
      </c>
      <c r="D7783" t="s">
        <v>62</v>
      </c>
      <c r="E7783" t="s">
        <v>231</v>
      </c>
      <c r="F7783">
        <v>16259</v>
      </c>
      <c r="G7783">
        <v>62435</v>
      </c>
      <c r="H7783">
        <v>0.26041483142468169</v>
      </c>
      <c r="I7783" t="s">
        <v>118</v>
      </c>
      <c r="J7783" t="s">
        <v>183</v>
      </c>
      <c r="K7783">
        <v>33</v>
      </c>
    </row>
    <row r="7784" spans="1:11" x14ac:dyDescent="0.2">
      <c r="A7784">
        <v>2021</v>
      </c>
      <c r="B7784" t="s">
        <v>46</v>
      </c>
      <c r="C7784" t="s">
        <v>6</v>
      </c>
      <c r="D7784" t="s">
        <v>8</v>
      </c>
      <c r="E7784" t="s">
        <v>230</v>
      </c>
      <c r="F7784">
        <v>30361</v>
      </c>
      <c r="G7784">
        <v>34349</v>
      </c>
      <c r="H7784">
        <v>0.8838976389414539</v>
      </c>
      <c r="I7784" t="s">
        <v>118</v>
      </c>
      <c r="J7784" t="s">
        <v>183</v>
      </c>
      <c r="K7784">
        <v>33</v>
      </c>
    </row>
    <row r="7785" spans="1:11" x14ac:dyDescent="0.2">
      <c r="A7785">
        <v>2021</v>
      </c>
      <c r="B7785" t="s">
        <v>46</v>
      </c>
      <c r="C7785" t="s">
        <v>6</v>
      </c>
      <c r="D7785" t="s">
        <v>8</v>
      </c>
      <c r="E7785" t="s">
        <v>231</v>
      </c>
      <c r="F7785">
        <v>3988</v>
      </c>
      <c r="G7785">
        <v>34349</v>
      </c>
      <c r="H7785">
        <v>0.1161023610585461</v>
      </c>
      <c r="I7785" t="s">
        <v>118</v>
      </c>
      <c r="J7785" t="s">
        <v>183</v>
      </c>
      <c r="K7785">
        <v>33</v>
      </c>
    </row>
    <row r="7786" spans="1:11" x14ac:dyDescent="0.2">
      <c r="A7786">
        <v>2021</v>
      </c>
      <c r="B7786" t="s">
        <v>46</v>
      </c>
      <c r="C7786" t="s">
        <v>6</v>
      </c>
      <c r="D7786" t="s">
        <v>9</v>
      </c>
      <c r="E7786" t="s">
        <v>230</v>
      </c>
      <c r="F7786">
        <v>27388</v>
      </c>
      <c r="G7786">
        <v>43614</v>
      </c>
      <c r="H7786">
        <v>0.6279634979593709</v>
      </c>
      <c r="I7786" t="s">
        <v>118</v>
      </c>
      <c r="J7786" t="s">
        <v>183</v>
      </c>
      <c r="K7786">
        <v>33</v>
      </c>
    </row>
    <row r="7787" spans="1:11" x14ac:dyDescent="0.2">
      <c r="A7787">
        <v>2021</v>
      </c>
      <c r="B7787" t="s">
        <v>46</v>
      </c>
      <c r="C7787" t="s">
        <v>6</v>
      </c>
      <c r="D7787" t="s">
        <v>9</v>
      </c>
      <c r="E7787" t="s">
        <v>231</v>
      </c>
      <c r="F7787">
        <v>16226</v>
      </c>
      <c r="G7787">
        <v>43614</v>
      </c>
      <c r="H7787">
        <v>0.37203650204062916</v>
      </c>
      <c r="I7787" t="s">
        <v>118</v>
      </c>
      <c r="J7787" t="s">
        <v>183</v>
      </c>
      <c r="K7787">
        <v>33</v>
      </c>
    </row>
    <row r="7788" spans="1:11" x14ac:dyDescent="0.2">
      <c r="A7788">
        <v>2021</v>
      </c>
      <c r="B7788" t="s">
        <v>46</v>
      </c>
      <c r="C7788" t="s">
        <v>6</v>
      </c>
      <c r="D7788" t="s">
        <v>62</v>
      </c>
      <c r="E7788" t="s">
        <v>230</v>
      </c>
      <c r="F7788">
        <v>57749</v>
      </c>
      <c r="G7788">
        <v>77963</v>
      </c>
      <c r="H7788">
        <v>0.74072316355194134</v>
      </c>
      <c r="I7788" t="s">
        <v>118</v>
      </c>
      <c r="J7788" t="s">
        <v>183</v>
      </c>
      <c r="K7788">
        <v>33</v>
      </c>
    </row>
    <row r="7789" spans="1:11" x14ac:dyDescent="0.2">
      <c r="A7789">
        <v>2021</v>
      </c>
      <c r="B7789" t="s">
        <v>46</v>
      </c>
      <c r="C7789" t="s">
        <v>6</v>
      </c>
      <c r="D7789" t="s">
        <v>62</v>
      </c>
      <c r="E7789" t="s">
        <v>231</v>
      </c>
      <c r="F7789">
        <v>20214</v>
      </c>
      <c r="G7789">
        <v>77963</v>
      </c>
      <c r="H7789">
        <v>0.25927683644805871</v>
      </c>
      <c r="I7789" t="s">
        <v>118</v>
      </c>
      <c r="J7789" t="s">
        <v>183</v>
      </c>
      <c r="K7789">
        <v>33</v>
      </c>
    </row>
    <row r="7790" spans="1:11" x14ac:dyDescent="0.2">
      <c r="A7790">
        <v>2021</v>
      </c>
      <c r="B7790" t="s">
        <v>46</v>
      </c>
      <c r="C7790" t="s">
        <v>5</v>
      </c>
      <c r="D7790" t="s">
        <v>8</v>
      </c>
      <c r="E7790" t="s">
        <v>230</v>
      </c>
      <c r="F7790">
        <v>29271</v>
      </c>
      <c r="G7790">
        <v>32516</v>
      </c>
      <c r="H7790">
        <v>0.90020297699594043</v>
      </c>
      <c r="I7790" t="s">
        <v>118</v>
      </c>
      <c r="J7790" t="s">
        <v>183</v>
      </c>
      <c r="K7790">
        <v>33</v>
      </c>
    </row>
    <row r="7791" spans="1:11" x14ac:dyDescent="0.2">
      <c r="A7791">
        <v>2021</v>
      </c>
      <c r="B7791" t="s">
        <v>46</v>
      </c>
      <c r="C7791" t="s">
        <v>5</v>
      </c>
      <c r="D7791" t="s">
        <v>8</v>
      </c>
      <c r="E7791" t="s">
        <v>231</v>
      </c>
      <c r="F7791">
        <v>3245</v>
      </c>
      <c r="G7791">
        <v>32516</v>
      </c>
      <c r="H7791">
        <v>9.9797023004059543E-2</v>
      </c>
      <c r="I7791" t="s">
        <v>118</v>
      </c>
      <c r="J7791" t="s">
        <v>183</v>
      </c>
      <c r="K7791">
        <v>33</v>
      </c>
    </row>
    <row r="7792" spans="1:11" x14ac:dyDescent="0.2">
      <c r="A7792">
        <v>2021</v>
      </c>
      <c r="B7792" t="s">
        <v>46</v>
      </c>
      <c r="C7792" t="s">
        <v>5</v>
      </c>
      <c r="D7792" t="s">
        <v>9</v>
      </c>
      <c r="E7792" t="s">
        <v>230</v>
      </c>
      <c r="F7792">
        <v>25563</v>
      </c>
      <c r="G7792">
        <v>39303</v>
      </c>
      <c r="H7792">
        <v>0.65040836577360506</v>
      </c>
      <c r="I7792" t="s">
        <v>118</v>
      </c>
      <c r="J7792" t="s">
        <v>183</v>
      </c>
      <c r="K7792">
        <v>33</v>
      </c>
    </row>
    <row r="7793" spans="1:11" x14ac:dyDescent="0.2">
      <c r="A7793">
        <v>2021</v>
      </c>
      <c r="B7793" t="s">
        <v>46</v>
      </c>
      <c r="C7793" t="s">
        <v>5</v>
      </c>
      <c r="D7793" t="s">
        <v>9</v>
      </c>
      <c r="E7793" t="s">
        <v>231</v>
      </c>
      <c r="F7793">
        <v>13740</v>
      </c>
      <c r="G7793">
        <v>39303</v>
      </c>
      <c r="H7793">
        <v>0.34959163422639494</v>
      </c>
      <c r="I7793" t="s">
        <v>118</v>
      </c>
      <c r="J7793" t="s">
        <v>183</v>
      </c>
      <c r="K7793">
        <v>33</v>
      </c>
    </row>
    <row r="7794" spans="1:11" x14ac:dyDescent="0.2">
      <c r="A7794">
        <v>2021</v>
      </c>
      <c r="B7794" t="s">
        <v>46</v>
      </c>
      <c r="C7794" t="s">
        <v>5</v>
      </c>
      <c r="D7794" t="s">
        <v>62</v>
      </c>
      <c r="E7794" t="s">
        <v>230</v>
      </c>
      <c r="F7794">
        <v>54834</v>
      </c>
      <c r="G7794">
        <v>71819</v>
      </c>
      <c r="H7794">
        <v>0.76350269427310324</v>
      </c>
      <c r="I7794" t="s">
        <v>118</v>
      </c>
      <c r="J7794" t="s">
        <v>183</v>
      </c>
      <c r="K7794">
        <v>33</v>
      </c>
    </row>
    <row r="7795" spans="1:11" x14ac:dyDescent="0.2">
      <c r="A7795">
        <v>2021</v>
      </c>
      <c r="B7795" t="s">
        <v>46</v>
      </c>
      <c r="C7795" t="s">
        <v>5</v>
      </c>
      <c r="D7795" t="s">
        <v>62</v>
      </c>
      <c r="E7795" t="s">
        <v>231</v>
      </c>
      <c r="F7795">
        <v>16985</v>
      </c>
      <c r="G7795">
        <v>71819</v>
      </c>
      <c r="H7795">
        <v>0.23649730572689678</v>
      </c>
      <c r="I7795" t="s">
        <v>118</v>
      </c>
      <c r="J7795" t="s">
        <v>183</v>
      </c>
      <c r="K7795">
        <v>33</v>
      </c>
    </row>
    <row r="7796" spans="1:11" x14ac:dyDescent="0.2">
      <c r="A7796">
        <v>2021</v>
      </c>
      <c r="B7796" t="s">
        <v>46</v>
      </c>
      <c r="C7796" t="s">
        <v>4</v>
      </c>
      <c r="D7796" t="s">
        <v>8</v>
      </c>
      <c r="E7796" t="s">
        <v>230</v>
      </c>
      <c r="F7796">
        <v>24894</v>
      </c>
      <c r="G7796">
        <v>27012</v>
      </c>
      <c r="H7796">
        <v>0.92159040426477123</v>
      </c>
      <c r="I7796" t="s">
        <v>118</v>
      </c>
      <c r="J7796" t="s">
        <v>183</v>
      </c>
      <c r="K7796">
        <v>33</v>
      </c>
    </row>
    <row r="7797" spans="1:11" x14ac:dyDescent="0.2">
      <c r="A7797">
        <v>2021</v>
      </c>
      <c r="B7797" t="s">
        <v>46</v>
      </c>
      <c r="C7797" t="s">
        <v>4</v>
      </c>
      <c r="D7797" t="s">
        <v>8</v>
      </c>
      <c r="E7797" t="s">
        <v>231</v>
      </c>
      <c r="F7797">
        <v>2118</v>
      </c>
      <c r="G7797">
        <v>27012</v>
      </c>
      <c r="H7797">
        <v>7.8409595735228793E-2</v>
      </c>
      <c r="I7797" t="s">
        <v>118</v>
      </c>
      <c r="J7797" t="s">
        <v>183</v>
      </c>
      <c r="K7797">
        <v>33</v>
      </c>
    </row>
    <row r="7798" spans="1:11" x14ac:dyDescent="0.2">
      <c r="A7798">
        <v>2021</v>
      </c>
      <c r="B7798" t="s">
        <v>46</v>
      </c>
      <c r="C7798" t="s">
        <v>4</v>
      </c>
      <c r="D7798" t="s">
        <v>9</v>
      </c>
      <c r="E7798" t="s">
        <v>230</v>
      </c>
      <c r="F7798">
        <v>21520</v>
      </c>
      <c r="G7798">
        <v>32069</v>
      </c>
      <c r="H7798">
        <v>0.67105304187844961</v>
      </c>
      <c r="I7798" t="s">
        <v>118</v>
      </c>
      <c r="J7798" t="s">
        <v>183</v>
      </c>
      <c r="K7798">
        <v>33</v>
      </c>
    </row>
    <row r="7799" spans="1:11" x14ac:dyDescent="0.2">
      <c r="A7799">
        <v>2021</v>
      </c>
      <c r="B7799" t="s">
        <v>46</v>
      </c>
      <c r="C7799" t="s">
        <v>4</v>
      </c>
      <c r="D7799" t="s">
        <v>9</v>
      </c>
      <c r="E7799" t="s">
        <v>231</v>
      </c>
      <c r="F7799">
        <v>10549</v>
      </c>
      <c r="G7799">
        <v>32069</v>
      </c>
      <c r="H7799">
        <v>0.32894695812155039</v>
      </c>
      <c r="I7799" t="s">
        <v>118</v>
      </c>
      <c r="J7799" t="s">
        <v>183</v>
      </c>
      <c r="K7799">
        <v>33</v>
      </c>
    </row>
    <row r="7800" spans="1:11" x14ac:dyDescent="0.2">
      <c r="A7800">
        <v>2021</v>
      </c>
      <c r="B7800" t="s">
        <v>46</v>
      </c>
      <c r="C7800" t="s">
        <v>4</v>
      </c>
      <c r="D7800" t="s">
        <v>62</v>
      </c>
      <c r="E7800" t="s">
        <v>230</v>
      </c>
      <c r="F7800">
        <v>46414</v>
      </c>
      <c r="G7800">
        <v>59081</v>
      </c>
      <c r="H7800">
        <v>0.78559943128924692</v>
      </c>
      <c r="I7800" t="s">
        <v>118</v>
      </c>
      <c r="J7800" t="s">
        <v>183</v>
      </c>
      <c r="K7800">
        <v>33</v>
      </c>
    </row>
    <row r="7801" spans="1:11" x14ac:dyDescent="0.2">
      <c r="A7801">
        <v>2021</v>
      </c>
      <c r="B7801" t="s">
        <v>46</v>
      </c>
      <c r="C7801" t="s">
        <v>4</v>
      </c>
      <c r="D7801" t="s">
        <v>62</v>
      </c>
      <c r="E7801" t="s">
        <v>231</v>
      </c>
      <c r="F7801">
        <v>12667</v>
      </c>
      <c r="G7801">
        <v>59081</v>
      </c>
      <c r="H7801">
        <v>0.21440056871075303</v>
      </c>
      <c r="I7801" t="s">
        <v>118</v>
      </c>
      <c r="J7801" t="s">
        <v>183</v>
      </c>
      <c r="K7801">
        <v>33</v>
      </c>
    </row>
    <row r="7802" spans="1:11" x14ac:dyDescent="0.2">
      <c r="A7802">
        <v>2021</v>
      </c>
      <c r="B7802" t="s">
        <v>46</v>
      </c>
      <c r="C7802" t="s">
        <v>3</v>
      </c>
      <c r="D7802" t="s">
        <v>8</v>
      </c>
      <c r="E7802" t="s">
        <v>230</v>
      </c>
      <c r="F7802">
        <v>22488</v>
      </c>
      <c r="G7802">
        <v>24139</v>
      </c>
      <c r="H7802">
        <v>0.93160445751688137</v>
      </c>
      <c r="I7802" t="s">
        <v>118</v>
      </c>
      <c r="J7802" t="s">
        <v>183</v>
      </c>
      <c r="K7802">
        <v>33</v>
      </c>
    </row>
    <row r="7803" spans="1:11" x14ac:dyDescent="0.2">
      <c r="A7803">
        <v>2021</v>
      </c>
      <c r="B7803" t="s">
        <v>46</v>
      </c>
      <c r="C7803" t="s">
        <v>3</v>
      </c>
      <c r="D7803" t="s">
        <v>8</v>
      </c>
      <c r="E7803" t="s">
        <v>231</v>
      </c>
      <c r="F7803">
        <v>1651</v>
      </c>
      <c r="G7803">
        <v>24139</v>
      </c>
      <c r="H7803">
        <v>6.8395542483118604E-2</v>
      </c>
      <c r="I7803" t="s">
        <v>118</v>
      </c>
      <c r="J7803" t="s">
        <v>183</v>
      </c>
      <c r="K7803">
        <v>33</v>
      </c>
    </row>
    <row r="7804" spans="1:11" x14ac:dyDescent="0.2">
      <c r="A7804">
        <v>2021</v>
      </c>
      <c r="B7804" t="s">
        <v>46</v>
      </c>
      <c r="C7804" t="s">
        <v>3</v>
      </c>
      <c r="D7804" t="s">
        <v>9</v>
      </c>
      <c r="E7804" t="s">
        <v>230</v>
      </c>
      <c r="F7804">
        <v>19412</v>
      </c>
      <c r="G7804">
        <v>27757</v>
      </c>
      <c r="H7804">
        <v>0.69935511762798575</v>
      </c>
      <c r="I7804" t="s">
        <v>118</v>
      </c>
      <c r="J7804" t="s">
        <v>183</v>
      </c>
      <c r="K7804">
        <v>33</v>
      </c>
    </row>
    <row r="7805" spans="1:11" x14ac:dyDescent="0.2">
      <c r="A7805">
        <v>2021</v>
      </c>
      <c r="B7805" t="s">
        <v>46</v>
      </c>
      <c r="C7805" t="s">
        <v>3</v>
      </c>
      <c r="D7805" t="s">
        <v>9</v>
      </c>
      <c r="E7805" t="s">
        <v>231</v>
      </c>
      <c r="F7805">
        <v>8345</v>
      </c>
      <c r="G7805">
        <v>27757</v>
      </c>
      <c r="H7805">
        <v>0.30064488237201425</v>
      </c>
      <c r="I7805" t="s">
        <v>118</v>
      </c>
      <c r="J7805" t="s">
        <v>183</v>
      </c>
      <c r="K7805">
        <v>33</v>
      </c>
    </row>
    <row r="7806" spans="1:11" x14ac:dyDescent="0.2">
      <c r="A7806">
        <v>2021</v>
      </c>
      <c r="B7806" t="s">
        <v>46</v>
      </c>
      <c r="C7806" t="s">
        <v>3</v>
      </c>
      <c r="D7806" t="s">
        <v>62</v>
      </c>
      <c r="E7806" t="s">
        <v>230</v>
      </c>
      <c r="F7806">
        <v>41900</v>
      </c>
      <c r="G7806">
        <v>51896</v>
      </c>
      <c r="H7806">
        <v>0.80738399876676425</v>
      </c>
      <c r="I7806" t="s">
        <v>118</v>
      </c>
      <c r="J7806" t="s">
        <v>183</v>
      </c>
      <c r="K7806">
        <v>33</v>
      </c>
    </row>
    <row r="7807" spans="1:11" x14ac:dyDescent="0.2">
      <c r="A7807">
        <v>2021</v>
      </c>
      <c r="B7807" t="s">
        <v>46</v>
      </c>
      <c r="C7807" t="s">
        <v>3</v>
      </c>
      <c r="D7807" t="s">
        <v>62</v>
      </c>
      <c r="E7807" t="s">
        <v>231</v>
      </c>
      <c r="F7807">
        <v>9996</v>
      </c>
      <c r="G7807">
        <v>51896</v>
      </c>
      <c r="H7807">
        <v>0.19261600123323569</v>
      </c>
      <c r="I7807" t="s">
        <v>118</v>
      </c>
      <c r="J7807" t="s">
        <v>183</v>
      </c>
      <c r="K7807">
        <v>33</v>
      </c>
    </row>
    <row r="7808" spans="1:11" x14ac:dyDescent="0.2">
      <c r="A7808">
        <v>2021</v>
      </c>
      <c r="B7808" t="s">
        <v>46</v>
      </c>
      <c r="C7808" t="s">
        <v>2</v>
      </c>
      <c r="D7808" t="s">
        <v>8</v>
      </c>
      <c r="E7808" t="s">
        <v>230</v>
      </c>
      <c r="F7808">
        <v>21258</v>
      </c>
      <c r="G7808">
        <v>22175</v>
      </c>
      <c r="H7808">
        <v>0.95864712514092443</v>
      </c>
      <c r="I7808" t="s">
        <v>118</v>
      </c>
      <c r="J7808" t="s">
        <v>183</v>
      </c>
      <c r="K7808">
        <v>33</v>
      </c>
    </row>
    <row r="7809" spans="1:11" x14ac:dyDescent="0.2">
      <c r="A7809">
        <v>2021</v>
      </c>
      <c r="B7809" t="s">
        <v>46</v>
      </c>
      <c r="C7809" t="s">
        <v>2</v>
      </c>
      <c r="D7809" t="s">
        <v>8</v>
      </c>
      <c r="E7809" t="s">
        <v>231</v>
      </c>
      <c r="F7809">
        <v>917</v>
      </c>
      <c r="G7809">
        <v>22175</v>
      </c>
      <c r="H7809">
        <v>4.1352874859075538E-2</v>
      </c>
      <c r="I7809" t="s">
        <v>118</v>
      </c>
      <c r="J7809" t="s">
        <v>183</v>
      </c>
      <c r="K7809">
        <v>33</v>
      </c>
    </row>
    <row r="7810" spans="1:11" x14ac:dyDescent="0.2">
      <c r="A7810">
        <v>2021</v>
      </c>
      <c r="B7810" t="s">
        <v>46</v>
      </c>
      <c r="C7810" t="s">
        <v>2</v>
      </c>
      <c r="D7810" t="s">
        <v>9</v>
      </c>
      <c r="E7810" t="s">
        <v>230</v>
      </c>
      <c r="F7810">
        <v>17265</v>
      </c>
      <c r="G7810">
        <v>22718</v>
      </c>
      <c r="H7810">
        <v>0.75997006778765741</v>
      </c>
      <c r="I7810" t="s">
        <v>118</v>
      </c>
      <c r="J7810" t="s">
        <v>183</v>
      </c>
      <c r="K7810">
        <v>33</v>
      </c>
    </row>
    <row r="7811" spans="1:11" x14ac:dyDescent="0.2">
      <c r="A7811">
        <v>2021</v>
      </c>
      <c r="B7811" t="s">
        <v>46</v>
      </c>
      <c r="C7811" t="s">
        <v>2</v>
      </c>
      <c r="D7811" t="s">
        <v>9</v>
      </c>
      <c r="E7811" t="s">
        <v>231</v>
      </c>
      <c r="F7811">
        <v>5453</v>
      </c>
      <c r="G7811">
        <v>22718</v>
      </c>
      <c r="H7811">
        <v>0.24002993221234264</v>
      </c>
      <c r="I7811" t="s">
        <v>118</v>
      </c>
      <c r="J7811" t="s">
        <v>183</v>
      </c>
      <c r="K7811">
        <v>33</v>
      </c>
    </row>
    <row r="7812" spans="1:11" x14ac:dyDescent="0.2">
      <c r="A7812">
        <v>2021</v>
      </c>
      <c r="B7812" t="s">
        <v>46</v>
      </c>
      <c r="C7812" t="s">
        <v>2</v>
      </c>
      <c r="D7812" t="s">
        <v>62</v>
      </c>
      <c r="E7812" t="s">
        <v>230</v>
      </c>
      <c r="F7812">
        <v>38523</v>
      </c>
      <c r="G7812">
        <v>44893</v>
      </c>
      <c r="H7812">
        <v>0.85810705455193459</v>
      </c>
      <c r="I7812" t="s">
        <v>118</v>
      </c>
      <c r="J7812" t="s">
        <v>183</v>
      </c>
      <c r="K7812">
        <v>33</v>
      </c>
    </row>
    <row r="7813" spans="1:11" x14ac:dyDescent="0.2">
      <c r="A7813">
        <v>2021</v>
      </c>
      <c r="B7813" t="s">
        <v>46</v>
      </c>
      <c r="C7813" t="s">
        <v>2</v>
      </c>
      <c r="D7813" t="s">
        <v>62</v>
      </c>
      <c r="E7813" t="s">
        <v>231</v>
      </c>
      <c r="F7813">
        <v>6370</v>
      </c>
      <c r="G7813">
        <v>44893</v>
      </c>
      <c r="H7813">
        <v>0.14189294544806541</v>
      </c>
      <c r="I7813" t="s">
        <v>118</v>
      </c>
      <c r="J7813" t="s">
        <v>183</v>
      </c>
      <c r="K7813">
        <v>33</v>
      </c>
    </row>
    <row r="7814" spans="1:11" x14ac:dyDescent="0.2">
      <c r="A7814">
        <v>2021</v>
      </c>
      <c r="B7814" t="s">
        <v>46</v>
      </c>
      <c r="C7814" t="s">
        <v>1</v>
      </c>
      <c r="D7814" t="s">
        <v>8</v>
      </c>
      <c r="E7814" t="s">
        <v>230</v>
      </c>
      <c r="F7814">
        <v>26307</v>
      </c>
      <c r="G7814">
        <v>27003</v>
      </c>
      <c r="H7814">
        <v>0.97422508610154424</v>
      </c>
      <c r="I7814" t="s">
        <v>118</v>
      </c>
      <c r="J7814" t="s">
        <v>183</v>
      </c>
      <c r="K7814">
        <v>33</v>
      </c>
    </row>
    <row r="7815" spans="1:11" x14ac:dyDescent="0.2">
      <c r="A7815">
        <v>2021</v>
      </c>
      <c r="B7815" t="s">
        <v>46</v>
      </c>
      <c r="C7815" t="s">
        <v>1</v>
      </c>
      <c r="D7815" t="s">
        <v>8</v>
      </c>
      <c r="E7815" t="s">
        <v>231</v>
      </c>
      <c r="F7815">
        <v>696</v>
      </c>
      <c r="G7815">
        <v>27003</v>
      </c>
      <c r="H7815">
        <v>2.5774913898455726E-2</v>
      </c>
      <c r="I7815" t="s">
        <v>118</v>
      </c>
      <c r="J7815" t="s">
        <v>183</v>
      </c>
      <c r="K7815">
        <v>33</v>
      </c>
    </row>
    <row r="7816" spans="1:11" x14ac:dyDescent="0.2">
      <c r="A7816">
        <v>2021</v>
      </c>
      <c r="B7816" t="s">
        <v>46</v>
      </c>
      <c r="C7816" t="s">
        <v>1</v>
      </c>
      <c r="D7816" t="s">
        <v>9</v>
      </c>
      <c r="E7816" t="s">
        <v>230</v>
      </c>
      <c r="F7816">
        <v>19600</v>
      </c>
      <c r="G7816">
        <v>23726</v>
      </c>
      <c r="H7816">
        <v>0.8260979516142628</v>
      </c>
      <c r="I7816" t="s">
        <v>118</v>
      </c>
      <c r="J7816" t="s">
        <v>183</v>
      </c>
      <c r="K7816">
        <v>33</v>
      </c>
    </row>
    <row r="7817" spans="1:11" x14ac:dyDescent="0.2">
      <c r="A7817">
        <v>2021</v>
      </c>
      <c r="B7817" t="s">
        <v>46</v>
      </c>
      <c r="C7817" t="s">
        <v>1</v>
      </c>
      <c r="D7817" t="s">
        <v>9</v>
      </c>
      <c r="E7817" t="s">
        <v>231</v>
      </c>
      <c r="F7817">
        <v>4126</v>
      </c>
      <c r="G7817">
        <v>23726</v>
      </c>
      <c r="H7817">
        <v>0.17390204838573717</v>
      </c>
      <c r="I7817" t="s">
        <v>118</v>
      </c>
      <c r="J7817" t="s">
        <v>183</v>
      </c>
      <c r="K7817">
        <v>33</v>
      </c>
    </row>
    <row r="7818" spans="1:11" x14ac:dyDescent="0.2">
      <c r="A7818">
        <v>2021</v>
      </c>
      <c r="B7818" t="s">
        <v>46</v>
      </c>
      <c r="C7818" t="s">
        <v>1</v>
      </c>
      <c r="D7818" t="s">
        <v>62</v>
      </c>
      <c r="E7818" t="s">
        <v>230</v>
      </c>
      <c r="F7818">
        <v>45907</v>
      </c>
      <c r="G7818">
        <v>50729</v>
      </c>
      <c r="H7818">
        <v>0.90494588893926553</v>
      </c>
      <c r="I7818" t="s">
        <v>118</v>
      </c>
      <c r="J7818" t="s">
        <v>183</v>
      </c>
      <c r="K7818">
        <v>33</v>
      </c>
    </row>
    <row r="7819" spans="1:11" x14ac:dyDescent="0.2">
      <c r="A7819">
        <v>2021</v>
      </c>
      <c r="B7819" t="s">
        <v>46</v>
      </c>
      <c r="C7819" t="s">
        <v>1</v>
      </c>
      <c r="D7819" t="s">
        <v>62</v>
      </c>
      <c r="E7819" t="s">
        <v>231</v>
      </c>
      <c r="F7819">
        <v>4822</v>
      </c>
      <c r="G7819">
        <v>50729</v>
      </c>
      <c r="H7819">
        <v>9.5054111060734497E-2</v>
      </c>
      <c r="I7819" t="s">
        <v>118</v>
      </c>
      <c r="J7819" t="s">
        <v>183</v>
      </c>
      <c r="K7819">
        <v>33</v>
      </c>
    </row>
    <row r="7820" spans="1:11" x14ac:dyDescent="0.2">
      <c r="A7820">
        <v>2021</v>
      </c>
      <c r="B7820" t="s">
        <v>46</v>
      </c>
      <c r="C7820" t="s">
        <v>136</v>
      </c>
      <c r="D7820" t="s">
        <v>8</v>
      </c>
      <c r="E7820" t="s">
        <v>230</v>
      </c>
      <c r="F7820">
        <v>178956</v>
      </c>
      <c r="G7820">
        <v>194417</v>
      </c>
      <c r="H7820">
        <v>0.92047506133722878</v>
      </c>
      <c r="I7820" t="s">
        <v>118</v>
      </c>
      <c r="J7820" t="s">
        <v>183</v>
      </c>
      <c r="K7820">
        <v>33</v>
      </c>
    </row>
    <row r="7821" spans="1:11" x14ac:dyDescent="0.2">
      <c r="A7821">
        <v>2021</v>
      </c>
      <c r="B7821" t="s">
        <v>46</v>
      </c>
      <c r="C7821" t="s">
        <v>136</v>
      </c>
      <c r="D7821" t="s">
        <v>8</v>
      </c>
      <c r="E7821" t="s">
        <v>231</v>
      </c>
      <c r="F7821">
        <v>15461</v>
      </c>
      <c r="G7821">
        <v>194417</v>
      </c>
      <c r="H7821">
        <v>7.9524938662771258E-2</v>
      </c>
      <c r="I7821" t="s">
        <v>118</v>
      </c>
      <c r="J7821" t="s">
        <v>183</v>
      </c>
      <c r="K7821">
        <v>33</v>
      </c>
    </row>
    <row r="7822" spans="1:11" x14ac:dyDescent="0.2">
      <c r="A7822">
        <v>2021</v>
      </c>
      <c r="B7822" t="s">
        <v>46</v>
      </c>
      <c r="C7822" t="s">
        <v>136</v>
      </c>
      <c r="D7822" t="s">
        <v>9</v>
      </c>
      <c r="E7822" t="s">
        <v>230</v>
      </c>
      <c r="F7822">
        <v>152547</v>
      </c>
      <c r="G7822">
        <v>224399</v>
      </c>
      <c r="H7822">
        <v>0.67980249466352349</v>
      </c>
      <c r="I7822" t="s">
        <v>118</v>
      </c>
      <c r="J7822" t="s">
        <v>183</v>
      </c>
      <c r="K7822">
        <v>33</v>
      </c>
    </row>
    <row r="7823" spans="1:11" x14ac:dyDescent="0.2">
      <c r="A7823">
        <v>2021</v>
      </c>
      <c r="B7823" t="s">
        <v>46</v>
      </c>
      <c r="C7823" t="s">
        <v>136</v>
      </c>
      <c r="D7823" t="s">
        <v>9</v>
      </c>
      <c r="E7823" t="s">
        <v>231</v>
      </c>
      <c r="F7823">
        <v>71852</v>
      </c>
      <c r="G7823">
        <v>224399</v>
      </c>
      <c r="H7823">
        <v>0.32019750533647656</v>
      </c>
      <c r="I7823" t="s">
        <v>118</v>
      </c>
      <c r="J7823" t="s">
        <v>183</v>
      </c>
      <c r="K7823">
        <v>33</v>
      </c>
    </row>
    <row r="7824" spans="1:11" x14ac:dyDescent="0.2">
      <c r="A7824">
        <v>2021</v>
      </c>
      <c r="B7824" t="s">
        <v>46</v>
      </c>
      <c r="C7824" t="s">
        <v>136</v>
      </c>
      <c r="D7824" t="s">
        <v>62</v>
      </c>
      <c r="E7824" t="s">
        <v>230</v>
      </c>
      <c r="F7824">
        <v>331503</v>
      </c>
      <c r="G7824">
        <v>418816</v>
      </c>
      <c r="H7824">
        <v>0.79152420155867975</v>
      </c>
      <c r="I7824" t="s">
        <v>118</v>
      </c>
      <c r="J7824" t="s">
        <v>183</v>
      </c>
      <c r="K7824">
        <v>33</v>
      </c>
    </row>
    <row r="7825" spans="1:11" x14ac:dyDescent="0.2">
      <c r="A7825">
        <v>2021</v>
      </c>
      <c r="B7825" t="s">
        <v>46</v>
      </c>
      <c r="C7825" t="s">
        <v>136</v>
      </c>
      <c r="D7825" t="s">
        <v>62</v>
      </c>
      <c r="E7825" t="s">
        <v>231</v>
      </c>
      <c r="F7825">
        <v>87313</v>
      </c>
      <c r="G7825">
        <v>418816</v>
      </c>
      <c r="H7825">
        <v>0.2084757984413203</v>
      </c>
      <c r="I7825" t="s">
        <v>118</v>
      </c>
      <c r="J7825" t="s">
        <v>183</v>
      </c>
      <c r="K7825">
        <v>33</v>
      </c>
    </row>
    <row r="7826" spans="1:11" x14ac:dyDescent="0.2">
      <c r="A7826">
        <v>2021</v>
      </c>
      <c r="B7826" t="s">
        <v>16</v>
      </c>
      <c r="C7826" t="s">
        <v>7</v>
      </c>
      <c r="D7826" t="s">
        <v>8</v>
      </c>
      <c r="E7826" t="s">
        <v>230</v>
      </c>
      <c r="F7826">
        <v>15457</v>
      </c>
      <c r="G7826">
        <v>18226</v>
      </c>
      <c r="H7826">
        <v>0.84807417974322397</v>
      </c>
      <c r="I7826" t="s">
        <v>88</v>
      </c>
      <c r="J7826" t="s">
        <v>153</v>
      </c>
      <c r="K7826">
        <v>3</v>
      </c>
    </row>
    <row r="7827" spans="1:11" x14ac:dyDescent="0.2">
      <c r="A7827">
        <v>2021</v>
      </c>
      <c r="B7827" t="s">
        <v>16</v>
      </c>
      <c r="C7827" t="s">
        <v>7</v>
      </c>
      <c r="D7827" t="s">
        <v>8</v>
      </c>
      <c r="E7827" t="s">
        <v>231</v>
      </c>
      <c r="F7827">
        <v>2769</v>
      </c>
      <c r="G7827">
        <v>18226</v>
      </c>
      <c r="H7827">
        <v>0.15192582025677603</v>
      </c>
      <c r="I7827" t="s">
        <v>88</v>
      </c>
      <c r="J7827" t="s">
        <v>153</v>
      </c>
      <c r="K7827">
        <v>3</v>
      </c>
    </row>
    <row r="7828" spans="1:11" x14ac:dyDescent="0.2">
      <c r="A7828">
        <v>2021</v>
      </c>
      <c r="B7828" t="s">
        <v>16</v>
      </c>
      <c r="C7828" t="s">
        <v>7</v>
      </c>
      <c r="D7828" t="s">
        <v>9</v>
      </c>
      <c r="E7828" t="s">
        <v>230</v>
      </c>
      <c r="F7828">
        <v>12641</v>
      </c>
      <c r="G7828">
        <v>23995</v>
      </c>
      <c r="H7828">
        <v>0.52681808710147948</v>
      </c>
      <c r="I7828" t="s">
        <v>88</v>
      </c>
      <c r="J7828" t="s">
        <v>153</v>
      </c>
      <c r="K7828">
        <v>3</v>
      </c>
    </row>
    <row r="7829" spans="1:11" x14ac:dyDescent="0.2">
      <c r="A7829">
        <v>2021</v>
      </c>
      <c r="B7829" t="s">
        <v>16</v>
      </c>
      <c r="C7829" t="s">
        <v>7</v>
      </c>
      <c r="D7829" t="s">
        <v>9</v>
      </c>
      <c r="E7829" t="s">
        <v>231</v>
      </c>
      <c r="F7829">
        <v>11354</v>
      </c>
      <c r="G7829">
        <v>23995</v>
      </c>
      <c r="H7829">
        <v>0.47318191289852052</v>
      </c>
      <c r="I7829" t="s">
        <v>88</v>
      </c>
      <c r="J7829" t="s">
        <v>153</v>
      </c>
      <c r="K7829">
        <v>3</v>
      </c>
    </row>
    <row r="7830" spans="1:11" x14ac:dyDescent="0.2">
      <c r="A7830">
        <v>2021</v>
      </c>
      <c r="B7830" t="s">
        <v>16</v>
      </c>
      <c r="C7830" t="s">
        <v>7</v>
      </c>
      <c r="D7830" t="s">
        <v>62</v>
      </c>
      <c r="E7830" t="s">
        <v>230</v>
      </c>
      <c r="F7830">
        <v>28098</v>
      </c>
      <c r="G7830">
        <v>42221</v>
      </c>
      <c r="H7830">
        <v>0.6654982117903413</v>
      </c>
      <c r="I7830" t="s">
        <v>88</v>
      </c>
      <c r="J7830" t="s">
        <v>153</v>
      </c>
      <c r="K7830">
        <v>3</v>
      </c>
    </row>
    <row r="7831" spans="1:11" x14ac:dyDescent="0.2">
      <c r="A7831">
        <v>2021</v>
      </c>
      <c r="B7831" t="s">
        <v>16</v>
      </c>
      <c r="C7831" t="s">
        <v>7</v>
      </c>
      <c r="D7831" t="s">
        <v>62</v>
      </c>
      <c r="E7831" t="s">
        <v>231</v>
      </c>
      <c r="F7831">
        <v>14123</v>
      </c>
      <c r="G7831">
        <v>42221</v>
      </c>
      <c r="H7831">
        <v>0.3345017882096587</v>
      </c>
      <c r="I7831" t="s">
        <v>88</v>
      </c>
      <c r="J7831" t="s">
        <v>153</v>
      </c>
      <c r="K7831">
        <v>3</v>
      </c>
    </row>
    <row r="7832" spans="1:11" x14ac:dyDescent="0.2">
      <c r="A7832">
        <v>2021</v>
      </c>
      <c r="B7832" t="s">
        <v>16</v>
      </c>
      <c r="C7832" t="s">
        <v>6</v>
      </c>
      <c r="D7832" t="s">
        <v>8</v>
      </c>
      <c r="E7832" t="s">
        <v>230</v>
      </c>
      <c r="F7832">
        <v>18396</v>
      </c>
      <c r="G7832">
        <v>21758</v>
      </c>
      <c r="H7832">
        <v>0.84548212151852187</v>
      </c>
      <c r="I7832" t="s">
        <v>88</v>
      </c>
      <c r="J7832" t="s">
        <v>153</v>
      </c>
      <c r="K7832">
        <v>3</v>
      </c>
    </row>
    <row r="7833" spans="1:11" x14ac:dyDescent="0.2">
      <c r="A7833">
        <v>2021</v>
      </c>
      <c r="B7833" t="s">
        <v>16</v>
      </c>
      <c r="C7833" t="s">
        <v>6</v>
      </c>
      <c r="D7833" t="s">
        <v>8</v>
      </c>
      <c r="E7833" t="s">
        <v>231</v>
      </c>
      <c r="F7833">
        <v>3362</v>
      </c>
      <c r="G7833">
        <v>21758</v>
      </c>
      <c r="H7833">
        <v>0.15451787848147808</v>
      </c>
      <c r="I7833" t="s">
        <v>88</v>
      </c>
      <c r="J7833" t="s">
        <v>153</v>
      </c>
      <c r="K7833">
        <v>3</v>
      </c>
    </row>
    <row r="7834" spans="1:11" x14ac:dyDescent="0.2">
      <c r="A7834">
        <v>2021</v>
      </c>
      <c r="B7834" t="s">
        <v>16</v>
      </c>
      <c r="C7834" t="s">
        <v>6</v>
      </c>
      <c r="D7834" t="s">
        <v>9</v>
      </c>
      <c r="E7834" t="s">
        <v>230</v>
      </c>
      <c r="F7834">
        <v>15030</v>
      </c>
      <c r="G7834">
        <v>27743</v>
      </c>
      <c r="H7834">
        <v>0.54175828136827309</v>
      </c>
      <c r="I7834" t="s">
        <v>88</v>
      </c>
      <c r="J7834" t="s">
        <v>153</v>
      </c>
      <c r="K7834">
        <v>3</v>
      </c>
    </row>
    <row r="7835" spans="1:11" x14ac:dyDescent="0.2">
      <c r="A7835">
        <v>2021</v>
      </c>
      <c r="B7835" t="s">
        <v>16</v>
      </c>
      <c r="C7835" t="s">
        <v>6</v>
      </c>
      <c r="D7835" t="s">
        <v>9</v>
      </c>
      <c r="E7835" t="s">
        <v>231</v>
      </c>
      <c r="F7835">
        <v>12713</v>
      </c>
      <c r="G7835">
        <v>27743</v>
      </c>
      <c r="H7835">
        <v>0.45824171863172691</v>
      </c>
      <c r="I7835" t="s">
        <v>88</v>
      </c>
      <c r="J7835" t="s">
        <v>153</v>
      </c>
      <c r="K7835">
        <v>3</v>
      </c>
    </row>
    <row r="7836" spans="1:11" x14ac:dyDescent="0.2">
      <c r="A7836">
        <v>2021</v>
      </c>
      <c r="B7836" t="s">
        <v>16</v>
      </c>
      <c r="C7836" t="s">
        <v>6</v>
      </c>
      <c r="D7836" t="s">
        <v>62</v>
      </c>
      <c r="E7836" t="s">
        <v>230</v>
      </c>
      <c r="F7836">
        <v>33426</v>
      </c>
      <c r="G7836">
        <v>49501</v>
      </c>
      <c r="H7836">
        <v>0.6752590856750369</v>
      </c>
      <c r="I7836" t="s">
        <v>88</v>
      </c>
      <c r="J7836" t="s">
        <v>153</v>
      </c>
      <c r="K7836">
        <v>3</v>
      </c>
    </row>
    <row r="7837" spans="1:11" x14ac:dyDescent="0.2">
      <c r="A7837">
        <v>2021</v>
      </c>
      <c r="B7837" t="s">
        <v>16</v>
      </c>
      <c r="C7837" t="s">
        <v>6</v>
      </c>
      <c r="D7837" t="s">
        <v>62</v>
      </c>
      <c r="E7837" t="s">
        <v>231</v>
      </c>
      <c r="F7837">
        <v>16075</v>
      </c>
      <c r="G7837">
        <v>49501</v>
      </c>
      <c r="H7837">
        <v>0.32474091432496316</v>
      </c>
      <c r="I7837" t="s">
        <v>88</v>
      </c>
      <c r="J7837" t="s">
        <v>153</v>
      </c>
      <c r="K7837">
        <v>3</v>
      </c>
    </row>
    <row r="7838" spans="1:11" x14ac:dyDescent="0.2">
      <c r="A7838">
        <v>2021</v>
      </c>
      <c r="B7838" t="s">
        <v>16</v>
      </c>
      <c r="C7838" t="s">
        <v>5</v>
      </c>
      <c r="D7838" t="s">
        <v>8</v>
      </c>
      <c r="E7838" t="s">
        <v>230</v>
      </c>
      <c r="F7838">
        <v>17998</v>
      </c>
      <c r="G7838">
        <v>20996</v>
      </c>
      <c r="H7838">
        <v>0.85721089731377409</v>
      </c>
      <c r="I7838" t="s">
        <v>88</v>
      </c>
      <c r="J7838" t="s">
        <v>153</v>
      </c>
      <c r="K7838">
        <v>3</v>
      </c>
    </row>
    <row r="7839" spans="1:11" x14ac:dyDescent="0.2">
      <c r="A7839">
        <v>2021</v>
      </c>
      <c r="B7839" t="s">
        <v>16</v>
      </c>
      <c r="C7839" t="s">
        <v>5</v>
      </c>
      <c r="D7839" t="s">
        <v>8</v>
      </c>
      <c r="E7839" t="s">
        <v>231</v>
      </c>
      <c r="F7839">
        <v>2998</v>
      </c>
      <c r="G7839">
        <v>20996</v>
      </c>
      <c r="H7839">
        <v>0.14278910268622594</v>
      </c>
      <c r="I7839" t="s">
        <v>88</v>
      </c>
      <c r="J7839" t="s">
        <v>153</v>
      </c>
      <c r="K7839">
        <v>3</v>
      </c>
    </row>
    <row r="7840" spans="1:11" x14ac:dyDescent="0.2">
      <c r="A7840">
        <v>2021</v>
      </c>
      <c r="B7840" t="s">
        <v>16</v>
      </c>
      <c r="C7840" t="s">
        <v>5</v>
      </c>
      <c r="D7840" t="s">
        <v>9</v>
      </c>
      <c r="E7840" t="s">
        <v>230</v>
      </c>
      <c r="F7840">
        <v>14480</v>
      </c>
      <c r="G7840">
        <v>25779</v>
      </c>
      <c r="H7840">
        <v>0.56169750572171151</v>
      </c>
      <c r="I7840" t="s">
        <v>88</v>
      </c>
      <c r="J7840" t="s">
        <v>153</v>
      </c>
      <c r="K7840">
        <v>3</v>
      </c>
    </row>
    <row r="7841" spans="1:11" x14ac:dyDescent="0.2">
      <c r="A7841">
        <v>2021</v>
      </c>
      <c r="B7841" t="s">
        <v>16</v>
      </c>
      <c r="C7841" t="s">
        <v>5</v>
      </c>
      <c r="D7841" t="s">
        <v>9</v>
      </c>
      <c r="E7841" t="s">
        <v>231</v>
      </c>
      <c r="F7841">
        <v>11299</v>
      </c>
      <c r="G7841">
        <v>25779</v>
      </c>
      <c r="H7841">
        <v>0.43830249427828855</v>
      </c>
      <c r="I7841" t="s">
        <v>88</v>
      </c>
      <c r="J7841" t="s">
        <v>153</v>
      </c>
      <c r="K7841">
        <v>3</v>
      </c>
    </row>
    <row r="7842" spans="1:11" x14ac:dyDescent="0.2">
      <c r="A7842">
        <v>2021</v>
      </c>
      <c r="B7842" t="s">
        <v>16</v>
      </c>
      <c r="C7842" t="s">
        <v>5</v>
      </c>
      <c r="D7842" t="s">
        <v>62</v>
      </c>
      <c r="E7842" t="s">
        <v>230</v>
      </c>
      <c r="F7842">
        <v>32478</v>
      </c>
      <c r="G7842">
        <v>46775</v>
      </c>
      <c r="H7842">
        <v>0.69434526990913947</v>
      </c>
      <c r="I7842" t="s">
        <v>88</v>
      </c>
      <c r="J7842" t="s">
        <v>153</v>
      </c>
      <c r="K7842">
        <v>3</v>
      </c>
    </row>
    <row r="7843" spans="1:11" x14ac:dyDescent="0.2">
      <c r="A7843">
        <v>2021</v>
      </c>
      <c r="B7843" t="s">
        <v>16</v>
      </c>
      <c r="C7843" t="s">
        <v>5</v>
      </c>
      <c r="D7843" t="s">
        <v>62</v>
      </c>
      <c r="E7843" t="s">
        <v>231</v>
      </c>
      <c r="F7843">
        <v>14297</v>
      </c>
      <c r="G7843">
        <v>46775</v>
      </c>
      <c r="H7843">
        <v>0.30565473009086053</v>
      </c>
      <c r="I7843" t="s">
        <v>88</v>
      </c>
      <c r="J7843" t="s">
        <v>153</v>
      </c>
      <c r="K7843">
        <v>3</v>
      </c>
    </row>
    <row r="7844" spans="1:11" x14ac:dyDescent="0.2">
      <c r="A7844">
        <v>2021</v>
      </c>
      <c r="B7844" t="s">
        <v>16</v>
      </c>
      <c r="C7844" t="s">
        <v>4</v>
      </c>
      <c r="D7844" t="s">
        <v>8</v>
      </c>
      <c r="E7844" t="s">
        <v>230</v>
      </c>
      <c r="F7844">
        <v>17690</v>
      </c>
      <c r="G7844">
        <v>19749</v>
      </c>
      <c r="H7844">
        <v>0.89574155653450804</v>
      </c>
      <c r="I7844" t="s">
        <v>88</v>
      </c>
      <c r="J7844" t="s">
        <v>153</v>
      </c>
      <c r="K7844">
        <v>3</v>
      </c>
    </row>
    <row r="7845" spans="1:11" x14ac:dyDescent="0.2">
      <c r="A7845">
        <v>2021</v>
      </c>
      <c r="B7845" t="s">
        <v>16</v>
      </c>
      <c r="C7845" t="s">
        <v>4</v>
      </c>
      <c r="D7845" t="s">
        <v>8</v>
      </c>
      <c r="E7845" t="s">
        <v>231</v>
      </c>
      <c r="F7845">
        <v>2059</v>
      </c>
      <c r="G7845">
        <v>19749</v>
      </c>
      <c r="H7845">
        <v>0.10425844346549193</v>
      </c>
      <c r="I7845" t="s">
        <v>88</v>
      </c>
      <c r="J7845" t="s">
        <v>153</v>
      </c>
      <c r="K7845">
        <v>3</v>
      </c>
    </row>
    <row r="7846" spans="1:11" x14ac:dyDescent="0.2">
      <c r="A7846">
        <v>2021</v>
      </c>
      <c r="B7846" t="s">
        <v>16</v>
      </c>
      <c r="C7846" t="s">
        <v>4</v>
      </c>
      <c r="D7846" t="s">
        <v>9</v>
      </c>
      <c r="E7846" t="s">
        <v>230</v>
      </c>
      <c r="F7846">
        <v>14644</v>
      </c>
      <c r="G7846">
        <v>24151</v>
      </c>
      <c r="H7846">
        <v>0.60635170386319404</v>
      </c>
      <c r="I7846" t="s">
        <v>88</v>
      </c>
      <c r="J7846" t="s">
        <v>153</v>
      </c>
      <c r="K7846">
        <v>3</v>
      </c>
    </row>
    <row r="7847" spans="1:11" x14ac:dyDescent="0.2">
      <c r="A7847">
        <v>2021</v>
      </c>
      <c r="B7847" t="s">
        <v>16</v>
      </c>
      <c r="C7847" t="s">
        <v>4</v>
      </c>
      <c r="D7847" t="s">
        <v>9</v>
      </c>
      <c r="E7847" t="s">
        <v>231</v>
      </c>
      <c r="F7847">
        <v>9507</v>
      </c>
      <c r="G7847">
        <v>24151</v>
      </c>
      <c r="H7847">
        <v>0.39364829613680591</v>
      </c>
      <c r="I7847" t="s">
        <v>88</v>
      </c>
      <c r="J7847" t="s">
        <v>153</v>
      </c>
      <c r="K7847">
        <v>3</v>
      </c>
    </row>
    <row r="7848" spans="1:11" x14ac:dyDescent="0.2">
      <c r="A7848">
        <v>2021</v>
      </c>
      <c r="B7848" t="s">
        <v>16</v>
      </c>
      <c r="C7848" t="s">
        <v>4</v>
      </c>
      <c r="D7848" t="s">
        <v>62</v>
      </c>
      <c r="E7848" t="s">
        <v>230</v>
      </c>
      <c r="F7848">
        <v>32334</v>
      </c>
      <c r="G7848">
        <v>43900</v>
      </c>
      <c r="H7848">
        <v>0.73653758542141234</v>
      </c>
      <c r="I7848" t="s">
        <v>88</v>
      </c>
      <c r="J7848" t="s">
        <v>153</v>
      </c>
      <c r="K7848">
        <v>3</v>
      </c>
    </row>
    <row r="7849" spans="1:11" x14ac:dyDescent="0.2">
      <c r="A7849">
        <v>2021</v>
      </c>
      <c r="B7849" t="s">
        <v>16</v>
      </c>
      <c r="C7849" t="s">
        <v>4</v>
      </c>
      <c r="D7849" t="s">
        <v>62</v>
      </c>
      <c r="E7849" t="s">
        <v>231</v>
      </c>
      <c r="F7849">
        <v>11566</v>
      </c>
      <c r="G7849">
        <v>43900</v>
      </c>
      <c r="H7849">
        <v>0.26346241457858771</v>
      </c>
      <c r="I7849" t="s">
        <v>88</v>
      </c>
      <c r="J7849" t="s">
        <v>153</v>
      </c>
      <c r="K7849">
        <v>3</v>
      </c>
    </row>
    <row r="7850" spans="1:11" x14ac:dyDescent="0.2">
      <c r="A7850">
        <v>2021</v>
      </c>
      <c r="B7850" t="s">
        <v>16</v>
      </c>
      <c r="C7850" t="s">
        <v>3</v>
      </c>
      <c r="D7850" t="s">
        <v>8</v>
      </c>
      <c r="E7850" t="s">
        <v>230</v>
      </c>
      <c r="F7850">
        <v>18279</v>
      </c>
      <c r="G7850">
        <v>19852</v>
      </c>
      <c r="H7850">
        <v>0.92076365101752977</v>
      </c>
      <c r="I7850" t="s">
        <v>88</v>
      </c>
      <c r="J7850" t="s">
        <v>153</v>
      </c>
      <c r="K7850">
        <v>3</v>
      </c>
    </row>
    <row r="7851" spans="1:11" x14ac:dyDescent="0.2">
      <c r="A7851">
        <v>2021</v>
      </c>
      <c r="B7851" t="s">
        <v>16</v>
      </c>
      <c r="C7851" t="s">
        <v>3</v>
      </c>
      <c r="D7851" t="s">
        <v>8</v>
      </c>
      <c r="E7851" t="s">
        <v>231</v>
      </c>
      <c r="F7851">
        <v>1573</v>
      </c>
      <c r="G7851">
        <v>19852</v>
      </c>
      <c r="H7851">
        <v>7.9236348982470284E-2</v>
      </c>
      <c r="I7851" t="s">
        <v>88</v>
      </c>
      <c r="J7851" t="s">
        <v>153</v>
      </c>
      <c r="K7851">
        <v>3</v>
      </c>
    </row>
    <row r="7852" spans="1:11" x14ac:dyDescent="0.2">
      <c r="A7852">
        <v>2021</v>
      </c>
      <c r="B7852" t="s">
        <v>16</v>
      </c>
      <c r="C7852" t="s">
        <v>3</v>
      </c>
      <c r="D7852" t="s">
        <v>9</v>
      </c>
      <c r="E7852" t="s">
        <v>230</v>
      </c>
      <c r="F7852">
        <v>14658</v>
      </c>
      <c r="G7852">
        <v>22779</v>
      </c>
      <c r="H7852">
        <v>0.64348742262610303</v>
      </c>
      <c r="I7852" t="s">
        <v>88</v>
      </c>
      <c r="J7852" t="s">
        <v>153</v>
      </c>
      <c r="K7852">
        <v>3</v>
      </c>
    </row>
    <row r="7853" spans="1:11" x14ac:dyDescent="0.2">
      <c r="A7853">
        <v>2021</v>
      </c>
      <c r="B7853" t="s">
        <v>16</v>
      </c>
      <c r="C7853" t="s">
        <v>3</v>
      </c>
      <c r="D7853" t="s">
        <v>9</v>
      </c>
      <c r="E7853" t="s">
        <v>231</v>
      </c>
      <c r="F7853">
        <v>8121</v>
      </c>
      <c r="G7853">
        <v>22779</v>
      </c>
      <c r="H7853">
        <v>0.35651257737389702</v>
      </c>
      <c r="I7853" t="s">
        <v>88</v>
      </c>
      <c r="J7853" t="s">
        <v>153</v>
      </c>
      <c r="K7853">
        <v>3</v>
      </c>
    </row>
    <row r="7854" spans="1:11" x14ac:dyDescent="0.2">
      <c r="A7854">
        <v>2021</v>
      </c>
      <c r="B7854" t="s">
        <v>16</v>
      </c>
      <c r="C7854" t="s">
        <v>3</v>
      </c>
      <c r="D7854" t="s">
        <v>62</v>
      </c>
      <c r="E7854" t="s">
        <v>230</v>
      </c>
      <c r="F7854">
        <v>32937</v>
      </c>
      <c r="G7854">
        <v>42631</v>
      </c>
      <c r="H7854">
        <v>0.77260678848725106</v>
      </c>
      <c r="I7854" t="s">
        <v>88</v>
      </c>
      <c r="J7854" t="s">
        <v>153</v>
      </c>
      <c r="K7854">
        <v>3</v>
      </c>
    </row>
    <row r="7855" spans="1:11" x14ac:dyDescent="0.2">
      <c r="A7855">
        <v>2021</v>
      </c>
      <c r="B7855" t="s">
        <v>16</v>
      </c>
      <c r="C7855" t="s">
        <v>3</v>
      </c>
      <c r="D7855" t="s">
        <v>62</v>
      </c>
      <c r="E7855" t="s">
        <v>231</v>
      </c>
      <c r="F7855">
        <v>9694</v>
      </c>
      <c r="G7855">
        <v>42631</v>
      </c>
      <c r="H7855">
        <v>0.22739321151274894</v>
      </c>
      <c r="I7855" t="s">
        <v>88</v>
      </c>
      <c r="J7855" t="s">
        <v>153</v>
      </c>
      <c r="K7855">
        <v>3</v>
      </c>
    </row>
    <row r="7856" spans="1:11" x14ac:dyDescent="0.2">
      <c r="A7856">
        <v>2021</v>
      </c>
      <c r="B7856" t="s">
        <v>16</v>
      </c>
      <c r="C7856" t="s">
        <v>2</v>
      </c>
      <c r="D7856" t="s">
        <v>8</v>
      </c>
      <c r="E7856" t="s">
        <v>230</v>
      </c>
      <c r="F7856">
        <v>20337</v>
      </c>
      <c r="G7856">
        <v>21363</v>
      </c>
      <c r="H7856">
        <v>0.95197303749473383</v>
      </c>
      <c r="I7856" t="s">
        <v>88</v>
      </c>
      <c r="J7856" t="s">
        <v>153</v>
      </c>
      <c r="K7856">
        <v>3</v>
      </c>
    </row>
    <row r="7857" spans="1:11" x14ac:dyDescent="0.2">
      <c r="A7857">
        <v>2021</v>
      </c>
      <c r="B7857" t="s">
        <v>16</v>
      </c>
      <c r="C7857" t="s">
        <v>2</v>
      </c>
      <c r="D7857" t="s">
        <v>8</v>
      </c>
      <c r="E7857" t="s">
        <v>231</v>
      </c>
      <c r="F7857">
        <v>1026</v>
      </c>
      <c r="G7857">
        <v>21363</v>
      </c>
      <c r="H7857">
        <v>4.8026962505266113E-2</v>
      </c>
      <c r="I7857" t="s">
        <v>88</v>
      </c>
      <c r="J7857" t="s">
        <v>153</v>
      </c>
      <c r="K7857">
        <v>3</v>
      </c>
    </row>
    <row r="7858" spans="1:11" x14ac:dyDescent="0.2">
      <c r="A7858">
        <v>2021</v>
      </c>
      <c r="B7858" t="s">
        <v>16</v>
      </c>
      <c r="C7858" t="s">
        <v>2</v>
      </c>
      <c r="D7858" t="s">
        <v>9</v>
      </c>
      <c r="E7858" t="s">
        <v>230</v>
      </c>
      <c r="F7858">
        <v>14870</v>
      </c>
      <c r="G7858">
        <v>20398</v>
      </c>
      <c r="H7858">
        <v>0.72899303853318953</v>
      </c>
      <c r="I7858" t="s">
        <v>88</v>
      </c>
      <c r="J7858" t="s">
        <v>153</v>
      </c>
      <c r="K7858">
        <v>3</v>
      </c>
    </row>
    <row r="7859" spans="1:11" x14ac:dyDescent="0.2">
      <c r="A7859">
        <v>2021</v>
      </c>
      <c r="B7859" t="s">
        <v>16</v>
      </c>
      <c r="C7859" t="s">
        <v>2</v>
      </c>
      <c r="D7859" t="s">
        <v>9</v>
      </c>
      <c r="E7859" t="s">
        <v>231</v>
      </c>
      <c r="F7859">
        <v>5528</v>
      </c>
      <c r="G7859">
        <v>20398</v>
      </c>
      <c r="H7859">
        <v>0.27100696146681047</v>
      </c>
      <c r="I7859" t="s">
        <v>88</v>
      </c>
      <c r="J7859" t="s">
        <v>153</v>
      </c>
      <c r="K7859">
        <v>3</v>
      </c>
    </row>
    <row r="7860" spans="1:11" x14ac:dyDescent="0.2">
      <c r="A7860">
        <v>2021</v>
      </c>
      <c r="B7860" t="s">
        <v>16</v>
      </c>
      <c r="C7860" t="s">
        <v>2</v>
      </c>
      <c r="D7860" t="s">
        <v>62</v>
      </c>
      <c r="E7860" t="s">
        <v>230</v>
      </c>
      <c r="F7860">
        <v>35207</v>
      </c>
      <c r="G7860">
        <v>41761</v>
      </c>
      <c r="H7860">
        <v>0.84305931371375209</v>
      </c>
      <c r="I7860" t="s">
        <v>88</v>
      </c>
      <c r="J7860" t="s">
        <v>153</v>
      </c>
      <c r="K7860">
        <v>3</v>
      </c>
    </row>
    <row r="7861" spans="1:11" x14ac:dyDescent="0.2">
      <c r="A7861">
        <v>2021</v>
      </c>
      <c r="B7861" t="s">
        <v>16</v>
      </c>
      <c r="C7861" t="s">
        <v>2</v>
      </c>
      <c r="D7861" t="s">
        <v>62</v>
      </c>
      <c r="E7861" t="s">
        <v>231</v>
      </c>
      <c r="F7861">
        <v>6554</v>
      </c>
      <c r="G7861">
        <v>41761</v>
      </c>
      <c r="H7861">
        <v>0.15694068628624794</v>
      </c>
      <c r="I7861" t="s">
        <v>88</v>
      </c>
      <c r="J7861" t="s">
        <v>153</v>
      </c>
      <c r="K7861">
        <v>3</v>
      </c>
    </row>
    <row r="7862" spans="1:11" x14ac:dyDescent="0.2">
      <c r="A7862">
        <v>2021</v>
      </c>
      <c r="B7862" t="s">
        <v>16</v>
      </c>
      <c r="C7862" t="s">
        <v>1</v>
      </c>
      <c r="D7862" t="s">
        <v>8</v>
      </c>
      <c r="E7862" t="s">
        <v>230</v>
      </c>
      <c r="F7862">
        <v>24612</v>
      </c>
      <c r="G7862">
        <v>25263</v>
      </c>
      <c r="H7862">
        <v>0.97423108894430588</v>
      </c>
      <c r="I7862" t="s">
        <v>88</v>
      </c>
      <c r="J7862" t="s">
        <v>153</v>
      </c>
      <c r="K7862">
        <v>3</v>
      </c>
    </row>
    <row r="7863" spans="1:11" x14ac:dyDescent="0.2">
      <c r="A7863">
        <v>2021</v>
      </c>
      <c r="B7863" t="s">
        <v>16</v>
      </c>
      <c r="C7863" t="s">
        <v>1</v>
      </c>
      <c r="D7863" t="s">
        <v>8</v>
      </c>
      <c r="E7863" t="s">
        <v>231</v>
      </c>
      <c r="F7863">
        <v>651</v>
      </c>
      <c r="G7863">
        <v>25263</v>
      </c>
      <c r="H7863">
        <v>2.5768911055694097E-2</v>
      </c>
      <c r="I7863" t="s">
        <v>88</v>
      </c>
      <c r="J7863" t="s">
        <v>153</v>
      </c>
      <c r="K7863">
        <v>3</v>
      </c>
    </row>
    <row r="7864" spans="1:11" x14ac:dyDescent="0.2">
      <c r="A7864">
        <v>2021</v>
      </c>
      <c r="B7864" t="s">
        <v>16</v>
      </c>
      <c r="C7864" t="s">
        <v>1</v>
      </c>
      <c r="D7864" t="s">
        <v>9</v>
      </c>
      <c r="E7864" t="s">
        <v>230</v>
      </c>
      <c r="F7864">
        <v>17536</v>
      </c>
      <c r="G7864">
        <v>21596</v>
      </c>
      <c r="H7864">
        <v>0.81200222263382105</v>
      </c>
      <c r="I7864" t="s">
        <v>88</v>
      </c>
      <c r="J7864" t="s">
        <v>153</v>
      </c>
      <c r="K7864">
        <v>3</v>
      </c>
    </row>
    <row r="7865" spans="1:11" x14ac:dyDescent="0.2">
      <c r="A7865">
        <v>2021</v>
      </c>
      <c r="B7865" t="s">
        <v>16</v>
      </c>
      <c r="C7865" t="s">
        <v>1</v>
      </c>
      <c r="D7865" t="s">
        <v>9</v>
      </c>
      <c r="E7865" t="s">
        <v>231</v>
      </c>
      <c r="F7865">
        <v>4060</v>
      </c>
      <c r="G7865">
        <v>21596</v>
      </c>
      <c r="H7865">
        <v>0.18799777736617893</v>
      </c>
      <c r="I7865" t="s">
        <v>88</v>
      </c>
      <c r="J7865" t="s">
        <v>153</v>
      </c>
      <c r="K7865">
        <v>3</v>
      </c>
    </row>
    <row r="7866" spans="1:11" x14ac:dyDescent="0.2">
      <c r="A7866">
        <v>2021</v>
      </c>
      <c r="B7866" t="s">
        <v>16</v>
      </c>
      <c r="C7866" t="s">
        <v>1</v>
      </c>
      <c r="D7866" t="s">
        <v>62</v>
      </c>
      <c r="E7866" t="s">
        <v>230</v>
      </c>
      <c r="F7866">
        <v>42148</v>
      </c>
      <c r="G7866">
        <v>46859</v>
      </c>
      <c r="H7866">
        <v>0.89946435049830342</v>
      </c>
      <c r="I7866" t="s">
        <v>88</v>
      </c>
      <c r="J7866" t="s">
        <v>153</v>
      </c>
      <c r="K7866">
        <v>3</v>
      </c>
    </row>
    <row r="7867" spans="1:11" x14ac:dyDescent="0.2">
      <c r="A7867">
        <v>2021</v>
      </c>
      <c r="B7867" t="s">
        <v>16</v>
      </c>
      <c r="C7867" t="s">
        <v>1</v>
      </c>
      <c r="D7867" t="s">
        <v>62</v>
      </c>
      <c r="E7867" t="s">
        <v>231</v>
      </c>
      <c r="F7867">
        <v>4711</v>
      </c>
      <c r="G7867">
        <v>46859</v>
      </c>
      <c r="H7867">
        <v>0.10053564950169658</v>
      </c>
      <c r="I7867" t="s">
        <v>88</v>
      </c>
      <c r="J7867" t="s">
        <v>153</v>
      </c>
      <c r="K7867">
        <v>3</v>
      </c>
    </row>
    <row r="7868" spans="1:11" x14ac:dyDescent="0.2">
      <c r="A7868">
        <v>2021</v>
      </c>
      <c r="B7868" t="s">
        <v>16</v>
      </c>
      <c r="C7868" t="s">
        <v>136</v>
      </c>
      <c r="D7868" t="s">
        <v>8</v>
      </c>
      <c r="E7868" t="s">
        <v>230</v>
      </c>
      <c r="F7868">
        <v>132769</v>
      </c>
      <c r="G7868">
        <v>147207</v>
      </c>
      <c r="H7868">
        <v>0.90192042497979041</v>
      </c>
      <c r="I7868" t="s">
        <v>88</v>
      </c>
      <c r="J7868" t="s">
        <v>153</v>
      </c>
      <c r="K7868">
        <v>3</v>
      </c>
    </row>
    <row r="7869" spans="1:11" x14ac:dyDescent="0.2">
      <c r="A7869">
        <v>2021</v>
      </c>
      <c r="B7869" t="s">
        <v>16</v>
      </c>
      <c r="C7869" t="s">
        <v>136</v>
      </c>
      <c r="D7869" t="s">
        <v>8</v>
      </c>
      <c r="E7869" t="s">
        <v>231</v>
      </c>
      <c r="F7869">
        <v>14438</v>
      </c>
      <c r="G7869">
        <v>147207</v>
      </c>
      <c r="H7869">
        <v>9.8079575020209642E-2</v>
      </c>
      <c r="I7869" t="s">
        <v>88</v>
      </c>
      <c r="J7869" t="s">
        <v>153</v>
      </c>
      <c r="K7869">
        <v>3</v>
      </c>
    </row>
    <row r="7870" spans="1:11" x14ac:dyDescent="0.2">
      <c r="A7870">
        <v>2021</v>
      </c>
      <c r="B7870" t="s">
        <v>16</v>
      </c>
      <c r="C7870" t="s">
        <v>136</v>
      </c>
      <c r="D7870" t="s">
        <v>9</v>
      </c>
      <c r="E7870" t="s">
        <v>230</v>
      </c>
      <c r="F7870">
        <v>103859</v>
      </c>
      <c r="G7870">
        <v>166441</v>
      </c>
      <c r="H7870">
        <v>0.62399889450315726</v>
      </c>
      <c r="I7870" t="s">
        <v>88</v>
      </c>
      <c r="J7870" t="s">
        <v>153</v>
      </c>
      <c r="K7870">
        <v>3</v>
      </c>
    </row>
    <row r="7871" spans="1:11" x14ac:dyDescent="0.2">
      <c r="A7871">
        <v>2021</v>
      </c>
      <c r="B7871" t="s">
        <v>16</v>
      </c>
      <c r="C7871" t="s">
        <v>136</v>
      </c>
      <c r="D7871" t="s">
        <v>9</v>
      </c>
      <c r="E7871" t="s">
        <v>231</v>
      </c>
      <c r="F7871">
        <v>62582</v>
      </c>
      <c r="G7871">
        <v>166441</v>
      </c>
      <c r="H7871">
        <v>0.37600110549684274</v>
      </c>
      <c r="I7871" t="s">
        <v>88</v>
      </c>
      <c r="J7871" t="s">
        <v>153</v>
      </c>
      <c r="K7871">
        <v>3</v>
      </c>
    </row>
    <row r="7872" spans="1:11" x14ac:dyDescent="0.2">
      <c r="A7872">
        <v>2021</v>
      </c>
      <c r="B7872" t="s">
        <v>16</v>
      </c>
      <c r="C7872" t="s">
        <v>136</v>
      </c>
      <c r="D7872" t="s">
        <v>62</v>
      </c>
      <c r="E7872" t="s">
        <v>230</v>
      </c>
      <c r="F7872">
        <v>236628</v>
      </c>
      <c r="G7872">
        <v>313648</v>
      </c>
      <c r="H7872">
        <v>0.75443809620976376</v>
      </c>
      <c r="I7872" t="s">
        <v>88</v>
      </c>
      <c r="J7872" t="s">
        <v>153</v>
      </c>
      <c r="K7872">
        <v>3</v>
      </c>
    </row>
    <row r="7873" spans="1:11" x14ac:dyDescent="0.2">
      <c r="A7873">
        <v>2021</v>
      </c>
      <c r="B7873" t="s">
        <v>16</v>
      </c>
      <c r="C7873" t="s">
        <v>136</v>
      </c>
      <c r="D7873" t="s">
        <v>62</v>
      </c>
      <c r="E7873" t="s">
        <v>231</v>
      </c>
      <c r="F7873">
        <v>77020</v>
      </c>
      <c r="G7873">
        <v>313648</v>
      </c>
      <c r="H7873">
        <v>0.24556190379023618</v>
      </c>
      <c r="I7873" t="s">
        <v>88</v>
      </c>
      <c r="J7873" t="s">
        <v>153</v>
      </c>
      <c r="K7873">
        <v>3</v>
      </c>
    </row>
    <row r="7874" spans="1:11" x14ac:dyDescent="0.2">
      <c r="A7874">
        <v>2021</v>
      </c>
      <c r="B7874" t="s">
        <v>45</v>
      </c>
      <c r="C7874" t="s">
        <v>7</v>
      </c>
      <c r="D7874" t="s">
        <v>8</v>
      </c>
      <c r="E7874" t="s">
        <v>230</v>
      </c>
      <c r="F7874">
        <v>9521</v>
      </c>
      <c r="G7874">
        <v>10490</v>
      </c>
      <c r="H7874">
        <v>0.90762631077216394</v>
      </c>
      <c r="I7874" t="s">
        <v>117</v>
      </c>
      <c r="J7874" t="s">
        <v>182</v>
      </c>
      <c r="K7874">
        <v>32</v>
      </c>
    </row>
    <row r="7875" spans="1:11" x14ac:dyDescent="0.2">
      <c r="A7875">
        <v>2021</v>
      </c>
      <c r="B7875" t="s">
        <v>45</v>
      </c>
      <c r="C7875" t="s">
        <v>7</v>
      </c>
      <c r="D7875" t="s">
        <v>8</v>
      </c>
      <c r="E7875" t="s">
        <v>231</v>
      </c>
      <c r="F7875">
        <v>969</v>
      </c>
      <c r="G7875">
        <v>10490</v>
      </c>
      <c r="H7875">
        <v>9.2373689227836037E-2</v>
      </c>
      <c r="I7875" t="s">
        <v>117</v>
      </c>
      <c r="J7875" t="s">
        <v>182</v>
      </c>
      <c r="K7875">
        <v>32</v>
      </c>
    </row>
    <row r="7876" spans="1:11" x14ac:dyDescent="0.2">
      <c r="A7876">
        <v>2021</v>
      </c>
      <c r="B7876" t="s">
        <v>45</v>
      </c>
      <c r="C7876" t="s">
        <v>7</v>
      </c>
      <c r="D7876" t="s">
        <v>9</v>
      </c>
      <c r="E7876" t="s">
        <v>230</v>
      </c>
      <c r="F7876">
        <v>7768</v>
      </c>
      <c r="G7876">
        <v>12855</v>
      </c>
      <c r="H7876">
        <v>0.60427849085958774</v>
      </c>
      <c r="I7876" t="s">
        <v>117</v>
      </c>
      <c r="J7876" t="s">
        <v>182</v>
      </c>
      <c r="K7876">
        <v>32</v>
      </c>
    </row>
    <row r="7877" spans="1:11" x14ac:dyDescent="0.2">
      <c r="A7877">
        <v>2021</v>
      </c>
      <c r="B7877" t="s">
        <v>45</v>
      </c>
      <c r="C7877" t="s">
        <v>7</v>
      </c>
      <c r="D7877" t="s">
        <v>9</v>
      </c>
      <c r="E7877" t="s">
        <v>231</v>
      </c>
      <c r="F7877">
        <v>5087</v>
      </c>
      <c r="G7877">
        <v>12855</v>
      </c>
      <c r="H7877">
        <v>0.39572150914041226</v>
      </c>
      <c r="I7877" t="s">
        <v>117</v>
      </c>
      <c r="J7877" t="s">
        <v>182</v>
      </c>
      <c r="K7877">
        <v>32</v>
      </c>
    </row>
    <row r="7878" spans="1:11" x14ac:dyDescent="0.2">
      <c r="A7878">
        <v>2021</v>
      </c>
      <c r="B7878" t="s">
        <v>45</v>
      </c>
      <c r="C7878" t="s">
        <v>7</v>
      </c>
      <c r="D7878" t="s">
        <v>62</v>
      </c>
      <c r="E7878" t="s">
        <v>230</v>
      </c>
      <c r="F7878">
        <v>17289</v>
      </c>
      <c r="G7878">
        <v>23345</v>
      </c>
      <c r="H7878">
        <v>0.7405868494324267</v>
      </c>
      <c r="I7878" t="s">
        <v>117</v>
      </c>
      <c r="J7878" t="s">
        <v>182</v>
      </c>
      <c r="K7878">
        <v>32</v>
      </c>
    </row>
    <row r="7879" spans="1:11" x14ac:dyDescent="0.2">
      <c r="A7879">
        <v>2021</v>
      </c>
      <c r="B7879" t="s">
        <v>45</v>
      </c>
      <c r="C7879" t="s">
        <v>7</v>
      </c>
      <c r="D7879" t="s">
        <v>62</v>
      </c>
      <c r="E7879" t="s">
        <v>231</v>
      </c>
      <c r="F7879">
        <v>6056</v>
      </c>
      <c r="G7879">
        <v>23345</v>
      </c>
      <c r="H7879">
        <v>0.25941315056757336</v>
      </c>
      <c r="I7879" t="s">
        <v>117</v>
      </c>
      <c r="J7879" t="s">
        <v>182</v>
      </c>
      <c r="K7879">
        <v>32</v>
      </c>
    </row>
    <row r="7880" spans="1:11" x14ac:dyDescent="0.2">
      <c r="A7880">
        <v>2021</v>
      </c>
      <c r="B7880" t="s">
        <v>45</v>
      </c>
      <c r="C7880" t="s">
        <v>6</v>
      </c>
      <c r="D7880" t="s">
        <v>8</v>
      </c>
      <c r="E7880" t="s">
        <v>230</v>
      </c>
      <c r="F7880">
        <v>11479</v>
      </c>
      <c r="G7880">
        <v>12796</v>
      </c>
      <c r="H7880">
        <v>0.89707721162863396</v>
      </c>
      <c r="I7880" t="s">
        <v>117</v>
      </c>
      <c r="J7880" t="s">
        <v>182</v>
      </c>
      <c r="K7880">
        <v>32</v>
      </c>
    </row>
    <row r="7881" spans="1:11" x14ac:dyDescent="0.2">
      <c r="A7881">
        <v>2021</v>
      </c>
      <c r="B7881" t="s">
        <v>45</v>
      </c>
      <c r="C7881" t="s">
        <v>6</v>
      </c>
      <c r="D7881" t="s">
        <v>8</v>
      </c>
      <c r="E7881" t="s">
        <v>231</v>
      </c>
      <c r="F7881">
        <v>1317</v>
      </c>
      <c r="G7881">
        <v>12796</v>
      </c>
      <c r="H7881">
        <v>0.10292278837136605</v>
      </c>
      <c r="I7881" t="s">
        <v>117</v>
      </c>
      <c r="J7881" t="s">
        <v>182</v>
      </c>
      <c r="K7881">
        <v>32</v>
      </c>
    </row>
    <row r="7882" spans="1:11" x14ac:dyDescent="0.2">
      <c r="A7882">
        <v>2021</v>
      </c>
      <c r="B7882" t="s">
        <v>45</v>
      </c>
      <c r="C7882" t="s">
        <v>6</v>
      </c>
      <c r="D7882" t="s">
        <v>9</v>
      </c>
      <c r="E7882" t="s">
        <v>230</v>
      </c>
      <c r="F7882">
        <v>9374</v>
      </c>
      <c r="G7882">
        <v>15231</v>
      </c>
      <c r="H7882">
        <v>0.61545532138401948</v>
      </c>
      <c r="I7882" t="s">
        <v>117</v>
      </c>
      <c r="J7882" t="s">
        <v>182</v>
      </c>
      <c r="K7882">
        <v>32</v>
      </c>
    </row>
    <row r="7883" spans="1:11" x14ac:dyDescent="0.2">
      <c r="A7883">
        <v>2021</v>
      </c>
      <c r="B7883" t="s">
        <v>45</v>
      </c>
      <c r="C7883" t="s">
        <v>6</v>
      </c>
      <c r="D7883" t="s">
        <v>9</v>
      </c>
      <c r="E7883" t="s">
        <v>231</v>
      </c>
      <c r="F7883">
        <v>5857</v>
      </c>
      <c r="G7883">
        <v>15231</v>
      </c>
      <c r="H7883">
        <v>0.38454467861598057</v>
      </c>
      <c r="I7883" t="s">
        <v>117</v>
      </c>
      <c r="J7883" t="s">
        <v>182</v>
      </c>
      <c r="K7883">
        <v>32</v>
      </c>
    </row>
    <row r="7884" spans="1:11" x14ac:dyDescent="0.2">
      <c r="A7884">
        <v>2021</v>
      </c>
      <c r="B7884" t="s">
        <v>45</v>
      </c>
      <c r="C7884" t="s">
        <v>6</v>
      </c>
      <c r="D7884" t="s">
        <v>62</v>
      </c>
      <c r="E7884" t="s">
        <v>230</v>
      </c>
      <c r="F7884">
        <v>20853</v>
      </c>
      <c r="G7884">
        <v>28027</v>
      </c>
      <c r="H7884">
        <v>0.74403254005066544</v>
      </c>
      <c r="I7884" t="s">
        <v>117</v>
      </c>
      <c r="J7884" t="s">
        <v>182</v>
      </c>
      <c r="K7884">
        <v>32</v>
      </c>
    </row>
    <row r="7885" spans="1:11" x14ac:dyDescent="0.2">
      <c r="A7885">
        <v>2021</v>
      </c>
      <c r="B7885" t="s">
        <v>45</v>
      </c>
      <c r="C7885" t="s">
        <v>6</v>
      </c>
      <c r="D7885" t="s">
        <v>62</v>
      </c>
      <c r="E7885" t="s">
        <v>231</v>
      </c>
      <c r="F7885">
        <v>7174</v>
      </c>
      <c r="G7885">
        <v>28027</v>
      </c>
      <c r="H7885">
        <v>0.25596745994933456</v>
      </c>
      <c r="I7885" t="s">
        <v>117</v>
      </c>
      <c r="J7885" t="s">
        <v>182</v>
      </c>
      <c r="K7885">
        <v>32</v>
      </c>
    </row>
    <row r="7886" spans="1:11" x14ac:dyDescent="0.2">
      <c r="A7886">
        <v>2021</v>
      </c>
      <c r="B7886" t="s">
        <v>45</v>
      </c>
      <c r="C7886" t="s">
        <v>5</v>
      </c>
      <c r="D7886" t="s">
        <v>8</v>
      </c>
      <c r="E7886" t="s">
        <v>230</v>
      </c>
      <c r="F7886">
        <v>10499</v>
      </c>
      <c r="G7886">
        <v>11502</v>
      </c>
      <c r="H7886">
        <v>0.91279777430012177</v>
      </c>
      <c r="I7886" t="s">
        <v>117</v>
      </c>
      <c r="J7886" t="s">
        <v>182</v>
      </c>
      <c r="K7886">
        <v>32</v>
      </c>
    </row>
    <row r="7887" spans="1:11" x14ac:dyDescent="0.2">
      <c r="A7887">
        <v>2021</v>
      </c>
      <c r="B7887" t="s">
        <v>45</v>
      </c>
      <c r="C7887" t="s">
        <v>5</v>
      </c>
      <c r="D7887" t="s">
        <v>8</v>
      </c>
      <c r="E7887" t="s">
        <v>231</v>
      </c>
      <c r="F7887">
        <v>1003</v>
      </c>
      <c r="G7887">
        <v>11502</v>
      </c>
      <c r="H7887">
        <v>8.7202225699878289E-2</v>
      </c>
      <c r="I7887" t="s">
        <v>117</v>
      </c>
      <c r="J7887" t="s">
        <v>182</v>
      </c>
      <c r="K7887">
        <v>32</v>
      </c>
    </row>
    <row r="7888" spans="1:11" x14ac:dyDescent="0.2">
      <c r="A7888">
        <v>2021</v>
      </c>
      <c r="B7888" t="s">
        <v>45</v>
      </c>
      <c r="C7888" t="s">
        <v>5</v>
      </c>
      <c r="D7888" t="s">
        <v>9</v>
      </c>
      <c r="E7888" t="s">
        <v>230</v>
      </c>
      <c r="F7888">
        <v>8485</v>
      </c>
      <c r="G7888">
        <v>13402</v>
      </c>
      <c r="H7888">
        <v>0.63311446052827935</v>
      </c>
      <c r="I7888" t="s">
        <v>117</v>
      </c>
      <c r="J7888" t="s">
        <v>182</v>
      </c>
      <c r="K7888">
        <v>32</v>
      </c>
    </row>
    <row r="7889" spans="1:11" x14ac:dyDescent="0.2">
      <c r="A7889">
        <v>2021</v>
      </c>
      <c r="B7889" t="s">
        <v>45</v>
      </c>
      <c r="C7889" t="s">
        <v>5</v>
      </c>
      <c r="D7889" t="s">
        <v>9</v>
      </c>
      <c r="E7889" t="s">
        <v>231</v>
      </c>
      <c r="F7889">
        <v>4917</v>
      </c>
      <c r="G7889">
        <v>13402</v>
      </c>
      <c r="H7889">
        <v>0.36688553947172065</v>
      </c>
      <c r="I7889" t="s">
        <v>117</v>
      </c>
      <c r="J7889" t="s">
        <v>182</v>
      </c>
      <c r="K7889">
        <v>32</v>
      </c>
    </row>
    <row r="7890" spans="1:11" x14ac:dyDescent="0.2">
      <c r="A7890">
        <v>2021</v>
      </c>
      <c r="B7890" t="s">
        <v>45</v>
      </c>
      <c r="C7890" t="s">
        <v>5</v>
      </c>
      <c r="D7890" t="s">
        <v>62</v>
      </c>
      <c r="E7890" t="s">
        <v>230</v>
      </c>
      <c r="F7890">
        <v>18984</v>
      </c>
      <c r="G7890">
        <v>24904</v>
      </c>
      <c r="H7890">
        <v>0.76228718278188246</v>
      </c>
      <c r="I7890" t="s">
        <v>117</v>
      </c>
      <c r="J7890" t="s">
        <v>182</v>
      </c>
      <c r="K7890">
        <v>32</v>
      </c>
    </row>
    <row r="7891" spans="1:11" x14ac:dyDescent="0.2">
      <c r="A7891">
        <v>2021</v>
      </c>
      <c r="B7891" t="s">
        <v>45</v>
      </c>
      <c r="C7891" t="s">
        <v>5</v>
      </c>
      <c r="D7891" t="s">
        <v>62</v>
      </c>
      <c r="E7891" t="s">
        <v>231</v>
      </c>
      <c r="F7891">
        <v>5920</v>
      </c>
      <c r="G7891">
        <v>24904</v>
      </c>
      <c r="H7891">
        <v>0.23771281721811757</v>
      </c>
      <c r="I7891" t="s">
        <v>117</v>
      </c>
      <c r="J7891" t="s">
        <v>182</v>
      </c>
      <c r="K7891">
        <v>32</v>
      </c>
    </row>
    <row r="7892" spans="1:11" x14ac:dyDescent="0.2">
      <c r="A7892">
        <v>2021</v>
      </c>
      <c r="B7892" t="s">
        <v>45</v>
      </c>
      <c r="C7892" t="s">
        <v>4</v>
      </c>
      <c r="D7892" t="s">
        <v>8</v>
      </c>
      <c r="E7892" t="s">
        <v>230</v>
      </c>
      <c r="F7892">
        <v>10104</v>
      </c>
      <c r="G7892">
        <v>10748</v>
      </c>
      <c r="H7892">
        <v>0.94008187569780421</v>
      </c>
      <c r="I7892" t="s">
        <v>117</v>
      </c>
      <c r="J7892" t="s">
        <v>182</v>
      </c>
      <c r="K7892">
        <v>32</v>
      </c>
    </row>
    <row r="7893" spans="1:11" x14ac:dyDescent="0.2">
      <c r="A7893">
        <v>2021</v>
      </c>
      <c r="B7893" t="s">
        <v>45</v>
      </c>
      <c r="C7893" t="s">
        <v>4</v>
      </c>
      <c r="D7893" t="s">
        <v>8</v>
      </c>
      <c r="E7893" t="s">
        <v>231</v>
      </c>
      <c r="F7893">
        <v>644</v>
      </c>
      <c r="G7893">
        <v>10748</v>
      </c>
      <c r="H7893">
        <v>5.9918124302195758E-2</v>
      </c>
      <c r="I7893" t="s">
        <v>117</v>
      </c>
      <c r="J7893" t="s">
        <v>182</v>
      </c>
      <c r="K7893">
        <v>32</v>
      </c>
    </row>
    <row r="7894" spans="1:11" x14ac:dyDescent="0.2">
      <c r="A7894">
        <v>2021</v>
      </c>
      <c r="B7894" t="s">
        <v>45</v>
      </c>
      <c r="C7894" t="s">
        <v>4</v>
      </c>
      <c r="D7894" t="s">
        <v>9</v>
      </c>
      <c r="E7894" t="s">
        <v>230</v>
      </c>
      <c r="F7894">
        <v>7989</v>
      </c>
      <c r="G7894">
        <v>11984</v>
      </c>
      <c r="H7894">
        <v>0.66663885180240323</v>
      </c>
      <c r="I7894" t="s">
        <v>117</v>
      </c>
      <c r="J7894" t="s">
        <v>182</v>
      </c>
      <c r="K7894">
        <v>32</v>
      </c>
    </row>
    <row r="7895" spans="1:11" x14ac:dyDescent="0.2">
      <c r="A7895">
        <v>2021</v>
      </c>
      <c r="B7895" t="s">
        <v>45</v>
      </c>
      <c r="C7895" t="s">
        <v>4</v>
      </c>
      <c r="D7895" t="s">
        <v>9</v>
      </c>
      <c r="E7895" t="s">
        <v>231</v>
      </c>
      <c r="F7895">
        <v>3995</v>
      </c>
      <c r="G7895">
        <v>11984</v>
      </c>
      <c r="H7895">
        <v>0.33336114819759677</v>
      </c>
      <c r="I7895" t="s">
        <v>117</v>
      </c>
      <c r="J7895" t="s">
        <v>182</v>
      </c>
      <c r="K7895">
        <v>32</v>
      </c>
    </row>
    <row r="7896" spans="1:11" x14ac:dyDescent="0.2">
      <c r="A7896">
        <v>2021</v>
      </c>
      <c r="B7896" t="s">
        <v>45</v>
      </c>
      <c r="C7896" t="s">
        <v>4</v>
      </c>
      <c r="D7896" t="s">
        <v>62</v>
      </c>
      <c r="E7896" t="s">
        <v>230</v>
      </c>
      <c r="F7896">
        <v>18093</v>
      </c>
      <c r="G7896">
        <v>22732</v>
      </c>
      <c r="H7896">
        <v>0.79592644729896178</v>
      </c>
      <c r="I7896" t="s">
        <v>117</v>
      </c>
      <c r="J7896" t="s">
        <v>182</v>
      </c>
      <c r="K7896">
        <v>32</v>
      </c>
    </row>
    <row r="7897" spans="1:11" x14ac:dyDescent="0.2">
      <c r="A7897">
        <v>2021</v>
      </c>
      <c r="B7897" t="s">
        <v>45</v>
      </c>
      <c r="C7897" t="s">
        <v>4</v>
      </c>
      <c r="D7897" t="s">
        <v>62</v>
      </c>
      <c r="E7897" t="s">
        <v>231</v>
      </c>
      <c r="F7897">
        <v>4639</v>
      </c>
      <c r="G7897">
        <v>22732</v>
      </c>
      <c r="H7897">
        <v>0.20407355270103819</v>
      </c>
      <c r="I7897" t="s">
        <v>117</v>
      </c>
      <c r="J7897" t="s">
        <v>182</v>
      </c>
      <c r="K7897">
        <v>32</v>
      </c>
    </row>
    <row r="7898" spans="1:11" x14ac:dyDescent="0.2">
      <c r="A7898">
        <v>2021</v>
      </c>
      <c r="B7898" t="s">
        <v>45</v>
      </c>
      <c r="C7898" t="s">
        <v>3</v>
      </c>
      <c r="D7898" t="s">
        <v>8</v>
      </c>
      <c r="E7898" t="s">
        <v>230</v>
      </c>
      <c r="F7898">
        <v>10301</v>
      </c>
      <c r="G7898">
        <v>10850</v>
      </c>
      <c r="H7898">
        <v>0.94940092165898615</v>
      </c>
      <c r="I7898" t="s">
        <v>117</v>
      </c>
      <c r="J7898" t="s">
        <v>182</v>
      </c>
      <c r="K7898">
        <v>32</v>
      </c>
    </row>
    <row r="7899" spans="1:11" x14ac:dyDescent="0.2">
      <c r="A7899">
        <v>2021</v>
      </c>
      <c r="B7899" t="s">
        <v>45</v>
      </c>
      <c r="C7899" t="s">
        <v>3</v>
      </c>
      <c r="D7899" t="s">
        <v>8</v>
      </c>
      <c r="E7899" t="s">
        <v>231</v>
      </c>
      <c r="F7899">
        <v>549</v>
      </c>
      <c r="G7899">
        <v>10850</v>
      </c>
      <c r="H7899">
        <v>5.0599078341013827E-2</v>
      </c>
      <c r="I7899" t="s">
        <v>117</v>
      </c>
      <c r="J7899" t="s">
        <v>182</v>
      </c>
      <c r="K7899">
        <v>32</v>
      </c>
    </row>
    <row r="7900" spans="1:11" x14ac:dyDescent="0.2">
      <c r="A7900">
        <v>2021</v>
      </c>
      <c r="B7900" t="s">
        <v>45</v>
      </c>
      <c r="C7900" t="s">
        <v>3</v>
      </c>
      <c r="D7900" t="s">
        <v>9</v>
      </c>
      <c r="E7900" t="s">
        <v>230</v>
      </c>
      <c r="F7900">
        <v>8447</v>
      </c>
      <c r="G7900">
        <v>11987</v>
      </c>
      <c r="H7900">
        <v>0.7046800700759156</v>
      </c>
      <c r="I7900" t="s">
        <v>117</v>
      </c>
      <c r="J7900" t="s">
        <v>182</v>
      </c>
      <c r="K7900">
        <v>32</v>
      </c>
    </row>
    <row r="7901" spans="1:11" x14ac:dyDescent="0.2">
      <c r="A7901">
        <v>2021</v>
      </c>
      <c r="B7901" t="s">
        <v>45</v>
      </c>
      <c r="C7901" t="s">
        <v>3</v>
      </c>
      <c r="D7901" t="s">
        <v>9</v>
      </c>
      <c r="E7901" t="s">
        <v>231</v>
      </c>
      <c r="F7901">
        <v>3540</v>
      </c>
      <c r="G7901">
        <v>11987</v>
      </c>
      <c r="H7901">
        <v>0.2953199299240844</v>
      </c>
      <c r="I7901" t="s">
        <v>117</v>
      </c>
      <c r="J7901" t="s">
        <v>182</v>
      </c>
      <c r="K7901">
        <v>32</v>
      </c>
    </row>
    <row r="7902" spans="1:11" x14ac:dyDescent="0.2">
      <c r="A7902">
        <v>2021</v>
      </c>
      <c r="B7902" t="s">
        <v>45</v>
      </c>
      <c r="C7902" t="s">
        <v>3</v>
      </c>
      <c r="D7902" t="s">
        <v>62</v>
      </c>
      <c r="E7902" t="s">
        <v>230</v>
      </c>
      <c r="F7902">
        <v>18748</v>
      </c>
      <c r="G7902">
        <v>22837</v>
      </c>
      <c r="H7902">
        <v>0.8209484608311074</v>
      </c>
      <c r="I7902" t="s">
        <v>117</v>
      </c>
      <c r="J7902" t="s">
        <v>182</v>
      </c>
      <c r="K7902">
        <v>32</v>
      </c>
    </row>
    <row r="7903" spans="1:11" x14ac:dyDescent="0.2">
      <c r="A7903">
        <v>2021</v>
      </c>
      <c r="B7903" t="s">
        <v>45</v>
      </c>
      <c r="C7903" t="s">
        <v>3</v>
      </c>
      <c r="D7903" t="s">
        <v>62</v>
      </c>
      <c r="E7903" t="s">
        <v>231</v>
      </c>
      <c r="F7903">
        <v>4089</v>
      </c>
      <c r="G7903">
        <v>22837</v>
      </c>
      <c r="H7903">
        <v>0.17905153916889258</v>
      </c>
      <c r="I7903" t="s">
        <v>117</v>
      </c>
      <c r="J7903" t="s">
        <v>182</v>
      </c>
      <c r="K7903">
        <v>32</v>
      </c>
    </row>
    <row r="7904" spans="1:11" x14ac:dyDescent="0.2">
      <c r="A7904">
        <v>2021</v>
      </c>
      <c r="B7904" t="s">
        <v>45</v>
      </c>
      <c r="C7904" t="s">
        <v>2</v>
      </c>
      <c r="D7904" t="s">
        <v>8</v>
      </c>
      <c r="E7904" t="s">
        <v>230</v>
      </c>
      <c r="F7904">
        <v>11014</v>
      </c>
      <c r="G7904">
        <v>11390</v>
      </c>
      <c r="H7904">
        <v>0.96698858647936792</v>
      </c>
      <c r="I7904" t="s">
        <v>117</v>
      </c>
      <c r="J7904" t="s">
        <v>182</v>
      </c>
      <c r="K7904">
        <v>32</v>
      </c>
    </row>
    <row r="7905" spans="1:11" x14ac:dyDescent="0.2">
      <c r="A7905">
        <v>2021</v>
      </c>
      <c r="B7905" t="s">
        <v>45</v>
      </c>
      <c r="C7905" t="s">
        <v>2</v>
      </c>
      <c r="D7905" t="s">
        <v>8</v>
      </c>
      <c r="E7905" t="s">
        <v>231</v>
      </c>
      <c r="F7905">
        <v>376</v>
      </c>
      <c r="G7905">
        <v>11390</v>
      </c>
      <c r="H7905">
        <v>3.3011413520632131E-2</v>
      </c>
      <c r="I7905" t="s">
        <v>117</v>
      </c>
      <c r="J7905" t="s">
        <v>182</v>
      </c>
      <c r="K7905">
        <v>32</v>
      </c>
    </row>
    <row r="7906" spans="1:11" x14ac:dyDescent="0.2">
      <c r="A7906">
        <v>2021</v>
      </c>
      <c r="B7906" t="s">
        <v>45</v>
      </c>
      <c r="C7906" t="s">
        <v>2</v>
      </c>
      <c r="D7906" t="s">
        <v>9</v>
      </c>
      <c r="E7906" t="s">
        <v>230</v>
      </c>
      <c r="F7906">
        <v>8421</v>
      </c>
      <c r="G7906">
        <v>11189</v>
      </c>
      <c r="H7906">
        <v>0.75261417463580305</v>
      </c>
      <c r="I7906" t="s">
        <v>117</v>
      </c>
      <c r="J7906" t="s">
        <v>182</v>
      </c>
      <c r="K7906">
        <v>32</v>
      </c>
    </row>
    <row r="7907" spans="1:11" x14ac:dyDescent="0.2">
      <c r="A7907">
        <v>2021</v>
      </c>
      <c r="B7907" t="s">
        <v>45</v>
      </c>
      <c r="C7907" t="s">
        <v>2</v>
      </c>
      <c r="D7907" t="s">
        <v>9</v>
      </c>
      <c r="E7907" t="s">
        <v>231</v>
      </c>
      <c r="F7907">
        <v>2768</v>
      </c>
      <c r="G7907">
        <v>11189</v>
      </c>
      <c r="H7907">
        <v>0.24738582536419698</v>
      </c>
      <c r="I7907" t="s">
        <v>117</v>
      </c>
      <c r="J7907" t="s">
        <v>182</v>
      </c>
      <c r="K7907">
        <v>32</v>
      </c>
    </row>
    <row r="7908" spans="1:11" x14ac:dyDescent="0.2">
      <c r="A7908">
        <v>2021</v>
      </c>
      <c r="B7908" t="s">
        <v>45</v>
      </c>
      <c r="C7908" t="s">
        <v>2</v>
      </c>
      <c r="D7908" t="s">
        <v>62</v>
      </c>
      <c r="E7908" t="s">
        <v>230</v>
      </c>
      <c r="F7908">
        <v>19435</v>
      </c>
      <c r="G7908">
        <v>22579</v>
      </c>
      <c r="H7908">
        <v>0.86075556933433717</v>
      </c>
      <c r="I7908" t="s">
        <v>117</v>
      </c>
      <c r="J7908" t="s">
        <v>182</v>
      </c>
      <c r="K7908">
        <v>32</v>
      </c>
    </row>
    <row r="7909" spans="1:11" x14ac:dyDescent="0.2">
      <c r="A7909">
        <v>2021</v>
      </c>
      <c r="B7909" t="s">
        <v>45</v>
      </c>
      <c r="C7909" t="s">
        <v>2</v>
      </c>
      <c r="D7909" t="s">
        <v>62</v>
      </c>
      <c r="E7909" t="s">
        <v>231</v>
      </c>
      <c r="F7909">
        <v>3144</v>
      </c>
      <c r="G7909">
        <v>22579</v>
      </c>
      <c r="H7909">
        <v>0.13924443066566278</v>
      </c>
      <c r="I7909" t="s">
        <v>117</v>
      </c>
      <c r="J7909" t="s">
        <v>182</v>
      </c>
      <c r="K7909">
        <v>32</v>
      </c>
    </row>
    <row r="7910" spans="1:11" x14ac:dyDescent="0.2">
      <c r="A7910">
        <v>2021</v>
      </c>
      <c r="B7910" t="s">
        <v>45</v>
      </c>
      <c r="C7910" t="s">
        <v>1</v>
      </c>
      <c r="D7910" t="s">
        <v>8</v>
      </c>
      <c r="E7910" t="s">
        <v>230</v>
      </c>
      <c r="F7910">
        <v>14429</v>
      </c>
      <c r="G7910">
        <v>14791</v>
      </c>
      <c r="H7910">
        <v>0.97552565749442233</v>
      </c>
      <c r="I7910" t="s">
        <v>117</v>
      </c>
      <c r="J7910" t="s">
        <v>182</v>
      </c>
      <c r="K7910">
        <v>32</v>
      </c>
    </row>
    <row r="7911" spans="1:11" x14ac:dyDescent="0.2">
      <c r="A7911">
        <v>2021</v>
      </c>
      <c r="B7911" t="s">
        <v>45</v>
      </c>
      <c r="C7911" t="s">
        <v>1</v>
      </c>
      <c r="D7911" t="s">
        <v>8</v>
      </c>
      <c r="E7911" t="s">
        <v>231</v>
      </c>
      <c r="F7911">
        <v>362</v>
      </c>
      <c r="G7911">
        <v>14791</v>
      </c>
      <c r="H7911">
        <v>2.4474342505577715E-2</v>
      </c>
      <c r="I7911" t="s">
        <v>117</v>
      </c>
      <c r="J7911" t="s">
        <v>182</v>
      </c>
      <c r="K7911">
        <v>32</v>
      </c>
    </row>
    <row r="7912" spans="1:11" x14ac:dyDescent="0.2">
      <c r="A7912">
        <v>2021</v>
      </c>
      <c r="B7912" t="s">
        <v>45</v>
      </c>
      <c r="C7912" t="s">
        <v>1</v>
      </c>
      <c r="D7912" t="s">
        <v>9</v>
      </c>
      <c r="E7912" t="s">
        <v>230</v>
      </c>
      <c r="F7912">
        <v>10850</v>
      </c>
      <c r="G7912">
        <v>13074</v>
      </c>
      <c r="H7912">
        <v>0.82989138748661462</v>
      </c>
      <c r="I7912" t="s">
        <v>117</v>
      </c>
      <c r="J7912" t="s">
        <v>182</v>
      </c>
      <c r="K7912">
        <v>32</v>
      </c>
    </row>
    <row r="7913" spans="1:11" x14ac:dyDescent="0.2">
      <c r="A7913">
        <v>2021</v>
      </c>
      <c r="B7913" t="s">
        <v>45</v>
      </c>
      <c r="C7913" t="s">
        <v>1</v>
      </c>
      <c r="D7913" t="s">
        <v>9</v>
      </c>
      <c r="E7913" t="s">
        <v>231</v>
      </c>
      <c r="F7913">
        <v>2224</v>
      </c>
      <c r="G7913">
        <v>13074</v>
      </c>
      <c r="H7913">
        <v>0.17010861251338535</v>
      </c>
      <c r="I7913" t="s">
        <v>117</v>
      </c>
      <c r="J7913" t="s">
        <v>182</v>
      </c>
      <c r="K7913">
        <v>32</v>
      </c>
    </row>
    <row r="7914" spans="1:11" x14ac:dyDescent="0.2">
      <c r="A7914">
        <v>2021</v>
      </c>
      <c r="B7914" t="s">
        <v>45</v>
      </c>
      <c r="C7914" t="s">
        <v>1</v>
      </c>
      <c r="D7914" t="s">
        <v>62</v>
      </c>
      <c r="E7914" t="s">
        <v>230</v>
      </c>
      <c r="F7914">
        <v>25279</v>
      </c>
      <c r="G7914">
        <v>27865</v>
      </c>
      <c r="H7914">
        <v>0.90719540642382923</v>
      </c>
      <c r="I7914" t="s">
        <v>117</v>
      </c>
      <c r="J7914" t="s">
        <v>182</v>
      </c>
      <c r="K7914">
        <v>32</v>
      </c>
    </row>
    <row r="7915" spans="1:11" x14ac:dyDescent="0.2">
      <c r="A7915">
        <v>2021</v>
      </c>
      <c r="B7915" t="s">
        <v>45</v>
      </c>
      <c r="C7915" t="s">
        <v>1</v>
      </c>
      <c r="D7915" t="s">
        <v>62</v>
      </c>
      <c r="E7915" t="s">
        <v>231</v>
      </c>
      <c r="F7915">
        <v>2586</v>
      </c>
      <c r="G7915">
        <v>27865</v>
      </c>
      <c r="H7915">
        <v>9.2804593576170824E-2</v>
      </c>
      <c r="I7915" t="s">
        <v>117</v>
      </c>
      <c r="J7915" t="s">
        <v>182</v>
      </c>
      <c r="K7915">
        <v>32</v>
      </c>
    </row>
    <row r="7916" spans="1:11" x14ac:dyDescent="0.2">
      <c r="A7916">
        <v>2021</v>
      </c>
      <c r="B7916" t="s">
        <v>45</v>
      </c>
      <c r="C7916" t="s">
        <v>136</v>
      </c>
      <c r="D7916" t="s">
        <v>8</v>
      </c>
      <c r="E7916" t="s">
        <v>230</v>
      </c>
      <c r="F7916">
        <v>77347</v>
      </c>
      <c r="G7916">
        <v>82567</v>
      </c>
      <c r="H7916">
        <v>0.93677861615415359</v>
      </c>
      <c r="I7916" t="s">
        <v>117</v>
      </c>
      <c r="J7916" t="s">
        <v>182</v>
      </c>
      <c r="K7916">
        <v>32</v>
      </c>
    </row>
    <row r="7917" spans="1:11" x14ac:dyDescent="0.2">
      <c r="A7917">
        <v>2021</v>
      </c>
      <c r="B7917" t="s">
        <v>45</v>
      </c>
      <c r="C7917" t="s">
        <v>136</v>
      </c>
      <c r="D7917" t="s">
        <v>8</v>
      </c>
      <c r="E7917" t="s">
        <v>231</v>
      </c>
      <c r="F7917">
        <v>5220</v>
      </c>
      <c r="G7917">
        <v>82567</v>
      </c>
      <c r="H7917">
        <v>6.3221383845846399E-2</v>
      </c>
      <c r="I7917" t="s">
        <v>117</v>
      </c>
      <c r="J7917" t="s">
        <v>182</v>
      </c>
      <c r="K7917">
        <v>32</v>
      </c>
    </row>
    <row r="7918" spans="1:11" x14ac:dyDescent="0.2">
      <c r="A7918">
        <v>2021</v>
      </c>
      <c r="B7918" t="s">
        <v>45</v>
      </c>
      <c r="C7918" t="s">
        <v>136</v>
      </c>
      <c r="D7918" t="s">
        <v>9</v>
      </c>
      <c r="E7918" t="s">
        <v>230</v>
      </c>
      <c r="F7918">
        <v>61334</v>
      </c>
      <c r="G7918">
        <v>89722</v>
      </c>
      <c r="H7918">
        <v>0.68360045473796838</v>
      </c>
      <c r="I7918" t="s">
        <v>117</v>
      </c>
      <c r="J7918" t="s">
        <v>182</v>
      </c>
      <c r="K7918">
        <v>32</v>
      </c>
    </row>
    <row r="7919" spans="1:11" x14ac:dyDescent="0.2">
      <c r="A7919">
        <v>2021</v>
      </c>
      <c r="B7919" t="s">
        <v>45</v>
      </c>
      <c r="C7919" t="s">
        <v>136</v>
      </c>
      <c r="D7919" t="s">
        <v>9</v>
      </c>
      <c r="E7919" t="s">
        <v>231</v>
      </c>
      <c r="F7919">
        <v>28388</v>
      </c>
      <c r="G7919">
        <v>89722</v>
      </c>
      <c r="H7919">
        <v>0.31639954526203162</v>
      </c>
      <c r="I7919" t="s">
        <v>117</v>
      </c>
      <c r="J7919" t="s">
        <v>182</v>
      </c>
      <c r="K7919">
        <v>32</v>
      </c>
    </row>
    <row r="7920" spans="1:11" x14ac:dyDescent="0.2">
      <c r="A7920">
        <v>2021</v>
      </c>
      <c r="B7920" t="s">
        <v>45</v>
      </c>
      <c r="C7920" t="s">
        <v>136</v>
      </c>
      <c r="D7920" t="s">
        <v>62</v>
      </c>
      <c r="E7920" t="s">
        <v>230</v>
      </c>
      <c r="F7920">
        <v>138681</v>
      </c>
      <c r="G7920">
        <v>172289</v>
      </c>
      <c r="H7920">
        <v>0.80493241007841476</v>
      </c>
      <c r="I7920" t="s">
        <v>117</v>
      </c>
      <c r="J7920" t="s">
        <v>182</v>
      </c>
      <c r="K7920">
        <v>32</v>
      </c>
    </row>
    <row r="7921" spans="1:11" x14ac:dyDescent="0.2">
      <c r="A7921">
        <v>2021</v>
      </c>
      <c r="B7921" t="s">
        <v>45</v>
      </c>
      <c r="C7921" t="s">
        <v>136</v>
      </c>
      <c r="D7921" t="s">
        <v>62</v>
      </c>
      <c r="E7921" t="s">
        <v>231</v>
      </c>
      <c r="F7921">
        <v>33608</v>
      </c>
      <c r="G7921">
        <v>172289</v>
      </c>
      <c r="H7921">
        <v>0.19506758992158524</v>
      </c>
      <c r="I7921" t="s">
        <v>117</v>
      </c>
      <c r="J7921" t="s">
        <v>182</v>
      </c>
      <c r="K7921">
        <v>32</v>
      </c>
    </row>
    <row r="7922" spans="1:11" x14ac:dyDescent="0.2">
      <c r="A7922">
        <v>2021</v>
      </c>
      <c r="B7922" t="s">
        <v>47</v>
      </c>
      <c r="C7922" t="s">
        <v>7</v>
      </c>
      <c r="D7922" t="s">
        <v>8</v>
      </c>
      <c r="E7922" t="s">
        <v>230</v>
      </c>
      <c r="F7922">
        <v>35017</v>
      </c>
      <c r="G7922">
        <v>38907</v>
      </c>
      <c r="H7922">
        <v>0.90001799162104501</v>
      </c>
      <c r="I7922" t="s">
        <v>119</v>
      </c>
      <c r="J7922" t="s">
        <v>184</v>
      </c>
      <c r="K7922">
        <v>34</v>
      </c>
    </row>
    <row r="7923" spans="1:11" x14ac:dyDescent="0.2">
      <c r="A7923">
        <v>2021</v>
      </c>
      <c r="B7923" t="s">
        <v>47</v>
      </c>
      <c r="C7923" t="s">
        <v>7</v>
      </c>
      <c r="D7923" t="s">
        <v>8</v>
      </c>
      <c r="E7923" t="s">
        <v>231</v>
      </c>
      <c r="F7923">
        <v>3890</v>
      </c>
      <c r="G7923">
        <v>38907</v>
      </c>
      <c r="H7923">
        <v>9.9982008378954948E-2</v>
      </c>
      <c r="I7923" t="s">
        <v>119</v>
      </c>
      <c r="J7923" t="s">
        <v>184</v>
      </c>
      <c r="K7923">
        <v>34</v>
      </c>
    </row>
    <row r="7924" spans="1:11" x14ac:dyDescent="0.2">
      <c r="A7924">
        <v>2021</v>
      </c>
      <c r="B7924" t="s">
        <v>47</v>
      </c>
      <c r="C7924" t="s">
        <v>7</v>
      </c>
      <c r="D7924" t="s">
        <v>9</v>
      </c>
      <c r="E7924" t="s">
        <v>230</v>
      </c>
      <c r="F7924">
        <v>33583</v>
      </c>
      <c r="G7924">
        <v>53258</v>
      </c>
      <c r="H7924">
        <v>0.63057193285515789</v>
      </c>
      <c r="I7924" t="s">
        <v>119</v>
      </c>
      <c r="J7924" t="s">
        <v>184</v>
      </c>
      <c r="K7924">
        <v>34</v>
      </c>
    </row>
    <row r="7925" spans="1:11" x14ac:dyDescent="0.2">
      <c r="A7925">
        <v>2021</v>
      </c>
      <c r="B7925" t="s">
        <v>47</v>
      </c>
      <c r="C7925" t="s">
        <v>7</v>
      </c>
      <c r="D7925" t="s">
        <v>9</v>
      </c>
      <c r="E7925" t="s">
        <v>231</v>
      </c>
      <c r="F7925">
        <v>19675</v>
      </c>
      <c r="G7925">
        <v>53258</v>
      </c>
      <c r="H7925">
        <v>0.36942806714484211</v>
      </c>
      <c r="I7925" t="s">
        <v>119</v>
      </c>
      <c r="J7925" t="s">
        <v>184</v>
      </c>
      <c r="K7925">
        <v>34</v>
      </c>
    </row>
    <row r="7926" spans="1:11" x14ac:dyDescent="0.2">
      <c r="A7926">
        <v>2021</v>
      </c>
      <c r="B7926" t="s">
        <v>47</v>
      </c>
      <c r="C7926" t="s">
        <v>7</v>
      </c>
      <c r="D7926" t="s">
        <v>62</v>
      </c>
      <c r="E7926" t="s">
        <v>230</v>
      </c>
      <c r="F7926">
        <v>68600</v>
      </c>
      <c r="G7926">
        <v>92165</v>
      </c>
      <c r="H7926">
        <v>0.74431725709325669</v>
      </c>
      <c r="I7926" t="s">
        <v>119</v>
      </c>
      <c r="J7926" t="s">
        <v>184</v>
      </c>
      <c r="K7926">
        <v>34</v>
      </c>
    </row>
    <row r="7927" spans="1:11" x14ac:dyDescent="0.2">
      <c r="A7927">
        <v>2021</v>
      </c>
      <c r="B7927" t="s">
        <v>47</v>
      </c>
      <c r="C7927" t="s">
        <v>7</v>
      </c>
      <c r="D7927" t="s">
        <v>62</v>
      </c>
      <c r="E7927" t="s">
        <v>231</v>
      </c>
      <c r="F7927">
        <v>23565</v>
      </c>
      <c r="G7927">
        <v>92165</v>
      </c>
      <c r="H7927">
        <v>0.25568274290674337</v>
      </c>
      <c r="I7927" t="s">
        <v>119</v>
      </c>
      <c r="J7927" t="s">
        <v>184</v>
      </c>
      <c r="K7927">
        <v>34</v>
      </c>
    </row>
    <row r="7928" spans="1:11" x14ac:dyDescent="0.2">
      <c r="A7928">
        <v>2021</v>
      </c>
      <c r="B7928" t="s">
        <v>47</v>
      </c>
      <c r="C7928" t="s">
        <v>6</v>
      </c>
      <c r="D7928" t="s">
        <v>8</v>
      </c>
      <c r="E7928" t="s">
        <v>230</v>
      </c>
      <c r="F7928">
        <v>44373</v>
      </c>
      <c r="G7928">
        <v>49854</v>
      </c>
      <c r="H7928">
        <v>0.89005897219882057</v>
      </c>
      <c r="I7928" t="s">
        <v>119</v>
      </c>
      <c r="J7928" t="s">
        <v>184</v>
      </c>
      <c r="K7928">
        <v>34</v>
      </c>
    </row>
    <row r="7929" spans="1:11" x14ac:dyDescent="0.2">
      <c r="A7929">
        <v>2021</v>
      </c>
      <c r="B7929" t="s">
        <v>47</v>
      </c>
      <c r="C7929" t="s">
        <v>6</v>
      </c>
      <c r="D7929" t="s">
        <v>8</v>
      </c>
      <c r="E7929" t="s">
        <v>231</v>
      </c>
      <c r="F7929">
        <v>5481</v>
      </c>
      <c r="G7929">
        <v>49854</v>
      </c>
      <c r="H7929">
        <v>0.10994102780117944</v>
      </c>
      <c r="I7929" t="s">
        <v>119</v>
      </c>
      <c r="J7929" t="s">
        <v>184</v>
      </c>
      <c r="K7929">
        <v>34</v>
      </c>
    </row>
    <row r="7930" spans="1:11" x14ac:dyDescent="0.2">
      <c r="A7930">
        <v>2021</v>
      </c>
      <c r="B7930" t="s">
        <v>47</v>
      </c>
      <c r="C7930" t="s">
        <v>6</v>
      </c>
      <c r="D7930" t="s">
        <v>9</v>
      </c>
      <c r="E7930" t="s">
        <v>230</v>
      </c>
      <c r="F7930">
        <v>42894</v>
      </c>
      <c r="G7930">
        <v>66933</v>
      </c>
      <c r="H7930">
        <v>0.64084980502890954</v>
      </c>
      <c r="I7930" t="s">
        <v>119</v>
      </c>
      <c r="J7930" t="s">
        <v>184</v>
      </c>
      <c r="K7930">
        <v>34</v>
      </c>
    </row>
    <row r="7931" spans="1:11" x14ac:dyDescent="0.2">
      <c r="A7931">
        <v>2021</v>
      </c>
      <c r="B7931" t="s">
        <v>47</v>
      </c>
      <c r="C7931" t="s">
        <v>6</v>
      </c>
      <c r="D7931" t="s">
        <v>9</v>
      </c>
      <c r="E7931" t="s">
        <v>231</v>
      </c>
      <c r="F7931">
        <v>24039</v>
      </c>
      <c r="G7931">
        <v>66933</v>
      </c>
      <c r="H7931">
        <v>0.35915019497109052</v>
      </c>
      <c r="I7931" t="s">
        <v>119</v>
      </c>
      <c r="J7931" t="s">
        <v>184</v>
      </c>
      <c r="K7931">
        <v>34</v>
      </c>
    </row>
    <row r="7932" spans="1:11" x14ac:dyDescent="0.2">
      <c r="A7932">
        <v>2021</v>
      </c>
      <c r="B7932" t="s">
        <v>47</v>
      </c>
      <c r="C7932" t="s">
        <v>6</v>
      </c>
      <c r="D7932" t="s">
        <v>62</v>
      </c>
      <c r="E7932" t="s">
        <v>230</v>
      </c>
      <c r="F7932">
        <v>87267</v>
      </c>
      <c r="G7932">
        <v>116787</v>
      </c>
      <c r="H7932">
        <v>0.74723214056359011</v>
      </c>
      <c r="I7932" t="s">
        <v>119</v>
      </c>
      <c r="J7932" t="s">
        <v>184</v>
      </c>
      <c r="K7932">
        <v>34</v>
      </c>
    </row>
    <row r="7933" spans="1:11" x14ac:dyDescent="0.2">
      <c r="A7933">
        <v>2021</v>
      </c>
      <c r="B7933" t="s">
        <v>47</v>
      </c>
      <c r="C7933" t="s">
        <v>6</v>
      </c>
      <c r="D7933" t="s">
        <v>62</v>
      </c>
      <c r="E7933" t="s">
        <v>231</v>
      </c>
      <c r="F7933">
        <v>29520</v>
      </c>
      <c r="G7933">
        <v>116787</v>
      </c>
      <c r="H7933">
        <v>0.25276785943640989</v>
      </c>
      <c r="I7933" t="s">
        <v>119</v>
      </c>
      <c r="J7933" t="s">
        <v>184</v>
      </c>
      <c r="K7933">
        <v>34</v>
      </c>
    </row>
    <row r="7934" spans="1:11" x14ac:dyDescent="0.2">
      <c r="A7934">
        <v>2021</v>
      </c>
      <c r="B7934" t="s">
        <v>47</v>
      </c>
      <c r="C7934" t="s">
        <v>5</v>
      </c>
      <c r="D7934" t="s">
        <v>8</v>
      </c>
      <c r="E7934" t="s">
        <v>230</v>
      </c>
      <c r="F7934">
        <v>43032</v>
      </c>
      <c r="G7934">
        <v>47890</v>
      </c>
      <c r="H7934">
        <v>0.89855919816245566</v>
      </c>
      <c r="I7934" t="s">
        <v>119</v>
      </c>
      <c r="J7934" t="s">
        <v>184</v>
      </c>
      <c r="K7934">
        <v>34</v>
      </c>
    </row>
    <row r="7935" spans="1:11" x14ac:dyDescent="0.2">
      <c r="A7935">
        <v>2021</v>
      </c>
      <c r="B7935" t="s">
        <v>47</v>
      </c>
      <c r="C7935" t="s">
        <v>5</v>
      </c>
      <c r="D7935" t="s">
        <v>8</v>
      </c>
      <c r="E7935" t="s">
        <v>231</v>
      </c>
      <c r="F7935">
        <v>4858</v>
      </c>
      <c r="G7935">
        <v>47890</v>
      </c>
      <c r="H7935">
        <v>0.10144080183754438</v>
      </c>
      <c r="I7935" t="s">
        <v>119</v>
      </c>
      <c r="J7935" t="s">
        <v>184</v>
      </c>
      <c r="K7935">
        <v>34</v>
      </c>
    </row>
    <row r="7936" spans="1:11" x14ac:dyDescent="0.2">
      <c r="A7936">
        <v>2021</v>
      </c>
      <c r="B7936" t="s">
        <v>47</v>
      </c>
      <c r="C7936" t="s">
        <v>5</v>
      </c>
      <c r="D7936" t="s">
        <v>9</v>
      </c>
      <c r="E7936" t="s">
        <v>230</v>
      </c>
      <c r="F7936">
        <v>40937</v>
      </c>
      <c r="G7936">
        <v>62337</v>
      </c>
      <c r="H7936">
        <v>0.65670468582062014</v>
      </c>
      <c r="I7936" t="s">
        <v>119</v>
      </c>
      <c r="J7936" t="s">
        <v>184</v>
      </c>
      <c r="K7936">
        <v>34</v>
      </c>
    </row>
    <row r="7937" spans="1:11" x14ac:dyDescent="0.2">
      <c r="A7937">
        <v>2021</v>
      </c>
      <c r="B7937" t="s">
        <v>47</v>
      </c>
      <c r="C7937" t="s">
        <v>5</v>
      </c>
      <c r="D7937" t="s">
        <v>9</v>
      </c>
      <c r="E7937" t="s">
        <v>231</v>
      </c>
      <c r="F7937">
        <v>21400</v>
      </c>
      <c r="G7937">
        <v>62337</v>
      </c>
      <c r="H7937">
        <v>0.34329531417937981</v>
      </c>
      <c r="I7937" t="s">
        <v>119</v>
      </c>
      <c r="J7937" t="s">
        <v>184</v>
      </c>
      <c r="K7937">
        <v>34</v>
      </c>
    </row>
    <row r="7938" spans="1:11" x14ac:dyDescent="0.2">
      <c r="A7938">
        <v>2021</v>
      </c>
      <c r="B7938" t="s">
        <v>47</v>
      </c>
      <c r="C7938" t="s">
        <v>5</v>
      </c>
      <c r="D7938" t="s">
        <v>62</v>
      </c>
      <c r="E7938" t="s">
        <v>230</v>
      </c>
      <c r="F7938">
        <v>83969</v>
      </c>
      <c r="G7938">
        <v>110227</v>
      </c>
      <c r="H7938">
        <v>0.7617825033793898</v>
      </c>
      <c r="I7938" t="s">
        <v>119</v>
      </c>
      <c r="J7938" t="s">
        <v>184</v>
      </c>
      <c r="K7938">
        <v>34</v>
      </c>
    </row>
    <row r="7939" spans="1:11" x14ac:dyDescent="0.2">
      <c r="A7939">
        <v>2021</v>
      </c>
      <c r="B7939" t="s">
        <v>47</v>
      </c>
      <c r="C7939" t="s">
        <v>5</v>
      </c>
      <c r="D7939" t="s">
        <v>62</v>
      </c>
      <c r="E7939" t="s">
        <v>231</v>
      </c>
      <c r="F7939">
        <v>26258</v>
      </c>
      <c r="G7939">
        <v>110227</v>
      </c>
      <c r="H7939">
        <v>0.2382174966206102</v>
      </c>
      <c r="I7939" t="s">
        <v>119</v>
      </c>
      <c r="J7939" t="s">
        <v>184</v>
      </c>
      <c r="K7939">
        <v>34</v>
      </c>
    </row>
    <row r="7940" spans="1:11" x14ac:dyDescent="0.2">
      <c r="A7940">
        <v>2021</v>
      </c>
      <c r="B7940" t="s">
        <v>47</v>
      </c>
      <c r="C7940" t="s">
        <v>4</v>
      </c>
      <c r="D7940" t="s">
        <v>8</v>
      </c>
      <c r="E7940" t="s">
        <v>230</v>
      </c>
      <c r="F7940">
        <v>35652</v>
      </c>
      <c r="G7940">
        <v>38856</v>
      </c>
      <c r="H7940">
        <v>0.91754169240271777</v>
      </c>
      <c r="I7940" t="s">
        <v>119</v>
      </c>
      <c r="J7940" t="s">
        <v>184</v>
      </c>
      <c r="K7940">
        <v>34</v>
      </c>
    </row>
    <row r="7941" spans="1:11" x14ac:dyDescent="0.2">
      <c r="A7941">
        <v>2021</v>
      </c>
      <c r="B7941" t="s">
        <v>47</v>
      </c>
      <c r="C7941" t="s">
        <v>4</v>
      </c>
      <c r="D7941" t="s">
        <v>8</v>
      </c>
      <c r="E7941" t="s">
        <v>231</v>
      </c>
      <c r="F7941">
        <v>3204</v>
      </c>
      <c r="G7941">
        <v>38856</v>
      </c>
      <c r="H7941">
        <v>8.2458307597282274E-2</v>
      </c>
      <c r="I7941" t="s">
        <v>119</v>
      </c>
      <c r="J7941" t="s">
        <v>184</v>
      </c>
      <c r="K7941">
        <v>34</v>
      </c>
    </row>
    <row r="7942" spans="1:11" x14ac:dyDescent="0.2">
      <c r="A7942">
        <v>2021</v>
      </c>
      <c r="B7942" t="s">
        <v>47</v>
      </c>
      <c r="C7942" t="s">
        <v>4</v>
      </c>
      <c r="D7942" t="s">
        <v>9</v>
      </c>
      <c r="E7942" t="s">
        <v>230</v>
      </c>
      <c r="F7942">
        <v>34404</v>
      </c>
      <c r="G7942">
        <v>50413</v>
      </c>
      <c r="H7942">
        <v>0.68244302064943563</v>
      </c>
      <c r="I7942" t="s">
        <v>119</v>
      </c>
      <c r="J7942" t="s">
        <v>184</v>
      </c>
      <c r="K7942">
        <v>34</v>
      </c>
    </row>
    <row r="7943" spans="1:11" x14ac:dyDescent="0.2">
      <c r="A7943">
        <v>2021</v>
      </c>
      <c r="B7943" t="s">
        <v>47</v>
      </c>
      <c r="C7943" t="s">
        <v>4</v>
      </c>
      <c r="D7943" t="s">
        <v>9</v>
      </c>
      <c r="E7943" t="s">
        <v>231</v>
      </c>
      <c r="F7943">
        <v>16009</v>
      </c>
      <c r="G7943">
        <v>50413</v>
      </c>
      <c r="H7943">
        <v>0.31755697935056432</v>
      </c>
      <c r="I7943" t="s">
        <v>119</v>
      </c>
      <c r="J7943" t="s">
        <v>184</v>
      </c>
      <c r="K7943">
        <v>34</v>
      </c>
    </row>
    <row r="7944" spans="1:11" x14ac:dyDescent="0.2">
      <c r="A7944">
        <v>2021</v>
      </c>
      <c r="B7944" t="s">
        <v>47</v>
      </c>
      <c r="C7944" t="s">
        <v>4</v>
      </c>
      <c r="D7944" t="s">
        <v>62</v>
      </c>
      <c r="E7944" t="s">
        <v>230</v>
      </c>
      <c r="F7944">
        <v>70056</v>
      </c>
      <c r="G7944">
        <v>89269</v>
      </c>
      <c r="H7944">
        <v>0.78477410971333839</v>
      </c>
      <c r="I7944" t="s">
        <v>119</v>
      </c>
      <c r="J7944" t="s">
        <v>184</v>
      </c>
      <c r="K7944">
        <v>34</v>
      </c>
    </row>
    <row r="7945" spans="1:11" x14ac:dyDescent="0.2">
      <c r="A7945">
        <v>2021</v>
      </c>
      <c r="B7945" t="s">
        <v>47</v>
      </c>
      <c r="C7945" t="s">
        <v>4</v>
      </c>
      <c r="D7945" t="s">
        <v>62</v>
      </c>
      <c r="E7945" t="s">
        <v>231</v>
      </c>
      <c r="F7945">
        <v>19213</v>
      </c>
      <c r="G7945">
        <v>89269</v>
      </c>
      <c r="H7945">
        <v>0.21522589028666167</v>
      </c>
      <c r="I7945" t="s">
        <v>119</v>
      </c>
      <c r="J7945" t="s">
        <v>184</v>
      </c>
      <c r="K7945">
        <v>34</v>
      </c>
    </row>
    <row r="7946" spans="1:11" x14ac:dyDescent="0.2">
      <c r="A7946">
        <v>2021</v>
      </c>
      <c r="B7946" t="s">
        <v>47</v>
      </c>
      <c r="C7946" t="s">
        <v>3</v>
      </c>
      <c r="D7946" t="s">
        <v>8</v>
      </c>
      <c r="E7946" t="s">
        <v>230</v>
      </c>
      <c r="F7946">
        <v>30908</v>
      </c>
      <c r="G7946">
        <v>33171</v>
      </c>
      <c r="H7946">
        <v>0.93177775767990112</v>
      </c>
      <c r="I7946" t="s">
        <v>119</v>
      </c>
      <c r="J7946" t="s">
        <v>184</v>
      </c>
      <c r="K7946">
        <v>34</v>
      </c>
    </row>
    <row r="7947" spans="1:11" x14ac:dyDescent="0.2">
      <c r="A7947">
        <v>2021</v>
      </c>
      <c r="B7947" t="s">
        <v>47</v>
      </c>
      <c r="C7947" t="s">
        <v>3</v>
      </c>
      <c r="D7947" t="s">
        <v>8</v>
      </c>
      <c r="E7947" t="s">
        <v>231</v>
      </c>
      <c r="F7947">
        <v>2263</v>
      </c>
      <c r="G7947">
        <v>33171</v>
      </c>
      <c r="H7947">
        <v>6.822224232009888E-2</v>
      </c>
      <c r="I7947" t="s">
        <v>119</v>
      </c>
      <c r="J7947" t="s">
        <v>184</v>
      </c>
      <c r="K7947">
        <v>34</v>
      </c>
    </row>
    <row r="7948" spans="1:11" x14ac:dyDescent="0.2">
      <c r="A7948">
        <v>2021</v>
      </c>
      <c r="B7948" t="s">
        <v>47</v>
      </c>
      <c r="C7948" t="s">
        <v>3</v>
      </c>
      <c r="D7948" t="s">
        <v>9</v>
      </c>
      <c r="E7948" t="s">
        <v>230</v>
      </c>
      <c r="F7948">
        <v>29957</v>
      </c>
      <c r="G7948">
        <v>41919</v>
      </c>
      <c r="H7948">
        <v>0.71464013931630044</v>
      </c>
      <c r="I7948" t="s">
        <v>119</v>
      </c>
      <c r="J7948" t="s">
        <v>184</v>
      </c>
      <c r="K7948">
        <v>34</v>
      </c>
    </row>
    <row r="7949" spans="1:11" x14ac:dyDescent="0.2">
      <c r="A7949">
        <v>2021</v>
      </c>
      <c r="B7949" t="s">
        <v>47</v>
      </c>
      <c r="C7949" t="s">
        <v>3</v>
      </c>
      <c r="D7949" t="s">
        <v>9</v>
      </c>
      <c r="E7949" t="s">
        <v>231</v>
      </c>
      <c r="F7949">
        <v>11962</v>
      </c>
      <c r="G7949">
        <v>41919</v>
      </c>
      <c r="H7949">
        <v>0.28535986068369951</v>
      </c>
      <c r="I7949" t="s">
        <v>119</v>
      </c>
      <c r="J7949" t="s">
        <v>184</v>
      </c>
      <c r="K7949">
        <v>34</v>
      </c>
    </row>
    <row r="7950" spans="1:11" x14ac:dyDescent="0.2">
      <c r="A7950">
        <v>2021</v>
      </c>
      <c r="B7950" t="s">
        <v>47</v>
      </c>
      <c r="C7950" t="s">
        <v>3</v>
      </c>
      <c r="D7950" t="s">
        <v>62</v>
      </c>
      <c r="E7950" t="s">
        <v>230</v>
      </c>
      <c r="F7950">
        <v>60865</v>
      </c>
      <c r="G7950">
        <v>75090</v>
      </c>
      <c r="H7950">
        <v>0.81056066054068454</v>
      </c>
      <c r="I7950" t="s">
        <v>119</v>
      </c>
      <c r="J7950" t="s">
        <v>184</v>
      </c>
      <c r="K7950">
        <v>34</v>
      </c>
    </row>
    <row r="7951" spans="1:11" x14ac:dyDescent="0.2">
      <c r="A7951">
        <v>2021</v>
      </c>
      <c r="B7951" t="s">
        <v>47</v>
      </c>
      <c r="C7951" t="s">
        <v>3</v>
      </c>
      <c r="D7951" t="s">
        <v>62</v>
      </c>
      <c r="E7951" t="s">
        <v>231</v>
      </c>
      <c r="F7951">
        <v>14225</v>
      </c>
      <c r="G7951">
        <v>75090</v>
      </c>
      <c r="H7951">
        <v>0.18943933945931549</v>
      </c>
      <c r="I7951" t="s">
        <v>119</v>
      </c>
      <c r="J7951" t="s">
        <v>184</v>
      </c>
      <c r="K7951">
        <v>34</v>
      </c>
    </row>
    <row r="7952" spans="1:11" x14ac:dyDescent="0.2">
      <c r="A7952">
        <v>2021</v>
      </c>
      <c r="B7952" t="s">
        <v>47</v>
      </c>
      <c r="C7952" t="s">
        <v>2</v>
      </c>
      <c r="D7952" t="s">
        <v>8</v>
      </c>
      <c r="E7952" t="s">
        <v>230</v>
      </c>
      <c r="F7952">
        <v>27877</v>
      </c>
      <c r="G7952">
        <v>29071</v>
      </c>
      <c r="H7952">
        <v>0.95892814144680261</v>
      </c>
      <c r="I7952" t="s">
        <v>119</v>
      </c>
      <c r="J7952" t="s">
        <v>184</v>
      </c>
      <c r="K7952">
        <v>34</v>
      </c>
    </row>
    <row r="7953" spans="1:11" x14ac:dyDescent="0.2">
      <c r="A7953">
        <v>2021</v>
      </c>
      <c r="B7953" t="s">
        <v>47</v>
      </c>
      <c r="C7953" t="s">
        <v>2</v>
      </c>
      <c r="D7953" t="s">
        <v>8</v>
      </c>
      <c r="E7953" t="s">
        <v>231</v>
      </c>
      <c r="F7953">
        <v>1194</v>
      </c>
      <c r="G7953">
        <v>29071</v>
      </c>
      <c r="H7953">
        <v>4.1071858553197345E-2</v>
      </c>
      <c r="I7953" t="s">
        <v>119</v>
      </c>
      <c r="J7953" t="s">
        <v>184</v>
      </c>
      <c r="K7953">
        <v>34</v>
      </c>
    </row>
    <row r="7954" spans="1:11" x14ac:dyDescent="0.2">
      <c r="A7954">
        <v>2021</v>
      </c>
      <c r="B7954" t="s">
        <v>47</v>
      </c>
      <c r="C7954" t="s">
        <v>2</v>
      </c>
      <c r="D7954" t="s">
        <v>9</v>
      </c>
      <c r="E7954" t="s">
        <v>230</v>
      </c>
      <c r="F7954">
        <v>24205</v>
      </c>
      <c r="G7954">
        <v>31632</v>
      </c>
      <c r="H7954">
        <v>0.76520612038442082</v>
      </c>
      <c r="I7954" t="s">
        <v>119</v>
      </c>
      <c r="J7954" t="s">
        <v>184</v>
      </c>
      <c r="K7954">
        <v>34</v>
      </c>
    </row>
    <row r="7955" spans="1:11" x14ac:dyDescent="0.2">
      <c r="A7955">
        <v>2021</v>
      </c>
      <c r="B7955" t="s">
        <v>47</v>
      </c>
      <c r="C7955" t="s">
        <v>2</v>
      </c>
      <c r="D7955" t="s">
        <v>9</v>
      </c>
      <c r="E7955" t="s">
        <v>231</v>
      </c>
      <c r="F7955">
        <v>7427</v>
      </c>
      <c r="G7955">
        <v>31632</v>
      </c>
      <c r="H7955">
        <v>0.23479387961557915</v>
      </c>
      <c r="I7955" t="s">
        <v>119</v>
      </c>
      <c r="J7955" t="s">
        <v>184</v>
      </c>
      <c r="K7955">
        <v>34</v>
      </c>
    </row>
    <row r="7956" spans="1:11" x14ac:dyDescent="0.2">
      <c r="A7956">
        <v>2021</v>
      </c>
      <c r="B7956" t="s">
        <v>47</v>
      </c>
      <c r="C7956" t="s">
        <v>2</v>
      </c>
      <c r="D7956" t="s">
        <v>62</v>
      </c>
      <c r="E7956" t="s">
        <v>230</v>
      </c>
      <c r="F7956">
        <v>52082</v>
      </c>
      <c r="G7956">
        <v>60703</v>
      </c>
      <c r="H7956">
        <v>0.85798065993443484</v>
      </c>
      <c r="I7956" t="s">
        <v>119</v>
      </c>
      <c r="J7956" t="s">
        <v>184</v>
      </c>
      <c r="K7956">
        <v>34</v>
      </c>
    </row>
    <row r="7957" spans="1:11" x14ac:dyDescent="0.2">
      <c r="A7957">
        <v>2021</v>
      </c>
      <c r="B7957" t="s">
        <v>47</v>
      </c>
      <c r="C7957" t="s">
        <v>2</v>
      </c>
      <c r="D7957" t="s">
        <v>62</v>
      </c>
      <c r="E7957" t="s">
        <v>231</v>
      </c>
      <c r="F7957">
        <v>8621</v>
      </c>
      <c r="G7957">
        <v>60703</v>
      </c>
      <c r="H7957">
        <v>0.14201934006556513</v>
      </c>
      <c r="I7957" t="s">
        <v>119</v>
      </c>
      <c r="J7957" t="s">
        <v>184</v>
      </c>
      <c r="K7957">
        <v>34</v>
      </c>
    </row>
    <row r="7958" spans="1:11" x14ac:dyDescent="0.2">
      <c r="A7958">
        <v>2021</v>
      </c>
      <c r="B7958" t="s">
        <v>47</v>
      </c>
      <c r="C7958" t="s">
        <v>1</v>
      </c>
      <c r="D7958" t="s">
        <v>8</v>
      </c>
      <c r="E7958" t="s">
        <v>230</v>
      </c>
      <c r="F7958">
        <v>34338</v>
      </c>
      <c r="G7958">
        <v>35169</v>
      </c>
      <c r="H7958">
        <v>0.97637123603173248</v>
      </c>
      <c r="I7958" t="s">
        <v>119</v>
      </c>
      <c r="J7958" t="s">
        <v>184</v>
      </c>
      <c r="K7958">
        <v>34</v>
      </c>
    </row>
    <row r="7959" spans="1:11" x14ac:dyDescent="0.2">
      <c r="A7959">
        <v>2021</v>
      </c>
      <c r="B7959" t="s">
        <v>47</v>
      </c>
      <c r="C7959" t="s">
        <v>1</v>
      </c>
      <c r="D7959" t="s">
        <v>8</v>
      </c>
      <c r="E7959" t="s">
        <v>231</v>
      </c>
      <c r="F7959">
        <v>831</v>
      </c>
      <c r="G7959">
        <v>35169</v>
      </c>
      <c r="H7959">
        <v>2.3628763968267508E-2</v>
      </c>
      <c r="I7959" t="s">
        <v>119</v>
      </c>
      <c r="J7959" t="s">
        <v>184</v>
      </c>
      <c r="K7959">
        <v>34</v>
      </c>
    </row>
    <row r="7960" spans="1:11" x14ac:dyDescent="0.2">
      <c r="A7960">
        <v>2021</v>
      </c>
      <c r="B7960" t="s">
        <v>47</v>
      </c>
      <c r="C7960" t="s">
        <v>1</v>
      </c>
      <c r="D7960" t="s">
        <v>9</v>
      </c>
      <c r="E7960" t="s">
        <v>230</v>
      </c>
      <c r="F7960">
        <v>27495</v>
      </c>
      <c r="G7960">
        <v>32895</v>
      </c>
      <c r="H7960">
        <v>0.83584131326949385</v>
      </c>
      <c r="I7960" t="s">
        <v>119</v>
      </c>
      <c r="J7960" t="s">
        <v>184</v>
      </c>
      <c r="K7960">
        <v>34</v>
      </c>
    </row>
    <row r="7961" spans="1:11" x14ac:dyDescent="0.2">
      <c r="A7961">
        <v>2021</v>
      </c>
      <c r="B7961" t="s">
        <v>47</v>
      </c>
      <c r="C7961" t="s">
        <v>1</v>
      </c>
      <c r="D7961" t="s">
        <v>9</v>
      </c>
      <c r="E7961" t="s">
        <v>231</v>
      </c>
      <c r="F7961">
        <v>5400</v>
      </c>
      <c r="G7961">
        <v>32895</v>
      </c>
      <c r="H7961">
        <v>0.16415868673050615</v>
      </c>
      <c r="I7961" t="s">
        <v>119</v>
      </c>
      <c r="J7961" t="s">
        <v>184</v>
      </c>
      <c r="K7961">
        <v>34</v>
      </c>
    </row>
    <row r="7962" spans="1:11" x14ac:dyDescent="0.2">
      <c r="A7962">
        <v>2021</v>
      </c>
      <c r="B7962" t="s">
        <v>47</v>
      </c>
      <c r="C7962" t="s">
        <v>1</v>
      </c>
      <c r="D7962" t="s">
        <v>62</v>
      </c>
      <c r="E7962" t="s">
        <v>230</v>
      </c>
      <c r="F7962">
        <v>61833</v>
      </c>
      <c r="G7962">
        <v>68064</v>
      </c>
      <c r="H7962">
        <v>0.908453808180536</v>
      </c>
      <c r="I7962" t="s">
        <v>119</v>
      </c>
      <c r="J7962" t="s">
        <v>184</v>
      </c>
      <c r="K7962">
        <v>34</v>
      </c>
    </row>
    <row r="7963" spans="1:11" x14ac:dyDescent="0.2">
      <c r="A7963">
        <v>2021</v>
      </c>
      <c r="B7963" t="s">
        <v>47</v>
      </c>
      <c r="C7963" t="s">
        <v>1</v>
      </c>
      <c r="D7963" t="s">
        <v>62</v>
      </c>
      <c r="E7963" t="s">
        <v>231</v>
      </c>
      <c r="F7963">
        <v>6231</v>
      </c>
      <c r="G7963">
        <v>68064</v>
      </c>
      <c r="H7963">
        <v>9.1546191819464037E-2</v>
      </c>
      <c r="I7963" t="s">
        <v>119</v>
      </c>
      <c r="J7963" t="s">
        <v>184</v>
      </c>
      <c r="K7963">
        <v>34</v>
      </c>
    </row>
    <row r="7964" spans="1:11" x14ac:dyDescent="0.2">
      <c r="A7964">
        <v>2021</v>
      </c>
      <c r="B7964" t="s">
        <v>47</v>
      </c>
      <c r="C7964" t="s">
        <v>136</v>
      </c>
      <c r="D7964" t="s">
        <v>8</v>
      </c>
      <c r="E7964" t="s">
        <v>230</v>
      </c>
      <c r="F7964">
        <v>251197</v>
      </c>
      <c r="G7964">
        <v>272918</v>
      </c>
      <c r="H7964">
        <v>0.92041199188034506</v>
      </c>
      <c r="I7964" t="s">
        <v>119</v>
      </c>
      <c r="J7964" t="s">
        <v>184</v>
      </c>
      <c r="K7964">
        <v>34</v>
      </c>
    </row>
    <row r="7965" spans="1:11" x14ac:dyDescent="0.2">
      <c r="A7965">
        <v>2021</v>
      </c>
      <c r="B7965" t="s">
        <v>47</v>
      </c>
      <c r="C7965" t="s">
        <v>136</v>
      </c>
      <c r="D7965" t="s">
        <v>8</v>
      </c>
      <c r="E7965" t="s">
        <v>231</v>
      </c>
      <c r="F7965">
        <v>21721</v>
      </c>
      <c r="G7965">
        <v>272918</v>
      </c>
      <c r="H7965">
        <v>7.9588008119654982E-2</v>
      </c>
      <c r="I7965" t="s">
        <v>119</v>
      </c>
      <c r="J7965" t="s">
        <v>184</v>
      </c>
      <c r="K7965">
        <v>34</v>
      </c>
    </row>
    <row r="7966" spans="1:11" x14ac:dyDescent="0.2">
      <c r="A7966">
        <v>2021</v>
      </c>
      <c r="B7966" t="s">
        <v>47</v>
      </c>
      <c r="C7966" t="s">
        <v>136</v>
      </c>
      <c r="D7966" t="s">
        <v>9</v>
      </c>
      <c r="E7966" t="s">
        <v>230</v>
      </c>
      <c r="F7966">
        <v>233475</v>
      </c>
      <c r="G7966">
        <v>339387</v>
      </c>
      <c r="H7966">
        <v>0.6879314764560811</v>
      </c>
      <c r="I7966" t="s">
        <v>119</v>
      </c>
      <c r="J7966" t="s">
        <v>184</v>
      </c>
      <c r="K7966">
        <v>34</v>
      </c>
    </row>
    <row r="7967" spans="1:11" x14ac:dyDescent="0.2">
      <c r="A7967">
        <v>2021</v>
      </c>
      <c r="B7967" t="s">
        <v>47</v>
      </c>
      <c r="C7967" t="s">
        <v>136</v>
      </c>
      <c r="D7967" t="s">
        <v>9</v>
      </c>
      <c r="E7967" t="s">
        <v>231</v>
      </c>
      <c r="F7967">
        <v>105912</v>
      </c>
      <c r="G7967">
        <v>339387</v>
      </c>
      <c r="H7967">
        <v>0.3120685235439189</v>
      </c>
      <c r="I7967" t="s">
        <v>119</v>
      </c>
      <c r="J7967" t="s">
        <v>184</v>
      </c>
      <c r="K7967">
        <v>34</v>
      </c>
    </row>
    <row r="7968" spans="1:11" x14ac:dyDescent="0.2">
      <c r="A7968">
        <v>2021</v>
      </c>
      <c r="B7968" t="s">
        <v>47</v>
      </c>
      <c r="C7968" t="s">
        <v>136</v>
      </c>
      <c r="D7968" t="s">
        <v>62</v>
      </c>
      <c r="E7968" t="s">
        <v>230</v>
      </c>
      <c r="F7968">
        <v>484672</v>
      </c>
      <c r="G7968">
        <v>612305</v>
      </c>
      <c r="H7968">
        <v>0.79155322919133442</v>
      </c>
      <c r="I7968" t="s">
        <v>119</v>
      </c>
      <c r="J7968" t="s">
        <v>184</v>
      </c>
      <c r="K7968">
        <v>34</v>
      </c>
    </row>
    <row r="7969" spans="1:11" x14ac:dyDescent="0.2">
      <c r="A7969">
        <v>2021</v>
      </c>
      <c r="B7969" t="s">
        <v>47</v>
      </c>
      <c r="C7969" t="s">
        <v>136</v>
      </c>
      <c r="D7969" t="s">
        <v>62</v>
      </c>
      <c r="E7969" t="s">
        <v>231</v>
      </c>
      <c r="F7969">
        <v>127633</v>
      </c>
      <c r="G7969">
        <v>612305</v>
      </c>
      <c r="H7969">
        <v>0.20844677080866561</v>
      </c>
      <c r="I7969" t="s">
        <v>119</v>
      </c>
      <c r="J7969" t="s">
        <v>184</v>
      </c>
      <c r="K7969">
        <v>34</v>
      </c>
    </row>
    <row r="7970" spans="1:11" x14ac:dyDescent="0.2">
      <c r="A7970">
        <v>2021</v>
      </c>
      <c r="B7970" t="s">
        <v>49</v>
      </c>
      <c r="C7970" t="s">
        <v>7</v>
      </c>
      <c r="D7970" t="s">
        <v>8</v>
      </c>
      <c r="E7970" t="s">
        <v>230</v>
      </c>
      <c r="F7970">
        <v>9152</v>
      </c>
      <c r="G7970">
        <v>10207</v>
      </c>
      <c r="H7970">
        <v>0.89663956108552956</v>
      </c>
      <c r="I7970" t="s">
        <v>121</v>
      </c>
      <c r="J7970" t="s">
        <v>186</v>
      </c>
      <c r="K7970">
        <v>36</v>
      </c>
    </row>
    <row r="7971" spans="1:11" x14ac:dyDescent="0.2">
      <c r="A7971">
        <v>2021</v>
      </c>
      <c r="B7971" t="s">
        <v>49</v>
      </c>
      <c r="C7971" t="s">
        <v>7</v>
      </c>
      <c r="D7971" t="s">
        <v>8</v>
      </c>
      <c r="E7971" t="s">
        <v>231</v>
      </c>
      <c r="F7971">
        <v>1055</v>
      </c>
      <c r="G7971">
        <v>10207</v>
      </c>
      <c r="H7971">
        <v>0.10336043891447046</v>
      </c>
      <c r="I7971" t="s">
        <v>121</v>
      </c>
      <c r="J7971" t="s">
        <v>186</v>
      </c>
      <c r="K7971">
        <v>36</v>
      </c>
    </row>
    <row r="7972" spans="1:11" x14ac:dyDescent="0.2">
      <c r="A7972">
        <v>2021</v>
      </c>
      <c r="B7972" t="s">
        <v>49</v>
      </c>
      <c r="C7972" t="s">
        <v>7</v>
      </c>
      <c r="D7972" t="s">
        <v>9</v>
      </c>
      <c r="E7972" t="s">
        <v>230</v>
      </c>
      <c r="F7972">
        <v>7988</v>
      </c>
      <c r="G7972">
        <v>12774</v>
      </c>
      <c r="H7972">
        <v>0.62533270706121813</v>
      </c>
      <c r="I7972" t="s">
        <v>121</v>
      </c>
      <c r="J7972" t="s">
        <v>186</v>
      </c>
      <c r="K7972">
        <v>36</v>
      </c>
    </row>
    <row r="7973" spans="1:11" x14ac:dyDescent="0.2">
      <c r="A7973">
        <v>2021</v>
      </c>
      <c r="B7973" t="s">
        <v>49</v>
      </c>
      <c r="C7973" t="s">
        <v>7</v>
      </c>
      <c r="D7973" t="s">
        <v>9</v>
      </c>
      <c r="E7973" t="s">
        <v>231</v>
      </c>
      <c r="F7973">
        <v>4786</v>
      </c>
      <c r="G7973">
        <v>12774</v>
      </c>
      <c r="H7973">
        <v>0.37466729293878193</v>
      </c>
      <c r="I7973" t="s">
        <v>121</v>
      </c>
      <c r="J7973" t="s">
        <v>186</v>
      </c>
      <c r="K7973">
        <v>36</v>
      </c>
    </row>
    <row r="7974" spans="1:11" x14ac:dyDescent="0.2">
      <c r="A7974">
        <v>2021</v>
      </c>
      <c r="B7974" t="s">
        <v>49</v>
      </c>
      <c r="C7974" t="s">
        <v>7</v>
      </c>
      <c r="D7974" t="s">
        <v>62</v>
      </c>
      <c r="E7974" t="s">
        <v>230</v>
      </c>
      <c r="F7974">
        <v>17140</v>
      </c>
      <c r="G7974">
        <v>22981</v>
      </c>
      <c r="H7974">
        <v>0.74583351464253078</v>
      </c>
      <c r="I7974" t="s">
        <v>121</v>
      </c>
      <c r="J7974" t="s">
        <v>186</v>
      </c>
      <c r="K7974">
        <v>36</v>
      </c>
    </row>
    <row r="7975" spans="1:11" x14ac:dyDescent="0.2">
      <c r="A7975">
        <v>2021</v>
      </c>
      <c r="B7975" t="s">
        <v>49</v>
      </c>
      <c r="C7975" t="s">
        <v>7</v>
      </c>
      <c r="D7975" t="s">
        <v>62</v>
      </c>
      <c r="E7975" t="s">
        <v>231</v>
      </c>
      <c r="F7975">
        <v>5841</v>
      </c>
      <c r="G7975">
        <v>22981</v>
      </c>
      <c r="H7975">
        <v>0.25416648535746922</v>
      </c>
      <c r="I7975" t="s">
        <v>121</v>
      </c>
      <c r="J7975" t="s">
        <v>186</v>
      </c>
      <c r="K7975">
        <v>36</v>
      </c>
    </row>
    <row r="7976" spans="1:11" x14ac:dyDescent="0.2">
      <c r="A7976">
        <v>2021</v>
      </c>
      <c r="B7976" t="s">
        <v>49</v>
      </c>
      <c r="C7976" t="s">
        <v>6</v>
      </c>
      <c r="D7976" t="s">
        <v>8</v>
      </c>
      <c r="E7976" t="s">
        <v>230</v>
      </c>
      <c r="F7976">
        <v>11179</v>
      </c>
      <c r="G7976">
        <v>12710</v>
      </c>
      <c r="H7976">
        <v>0.87954366640440595</v>
      </c>
      <c r="I7976" t="s">
        <v>121</v>
      </c>
      <c r="J7976" t="s">
        <v>186</v>
      </c>
      <c r="K7976">
        <v>36</v>
      </c>
    </row>
    <row r="7977" spans="1:11" x14ac:dyDescent="0.2">
      <c r="A7977">
        <v>2021</v>
      </c>
      <c r="B7977" t="s">
        <v>49</v>
      </c>
      <c r="C7977" t="s">
        <v>6</v>
      </c>
      <c r="D7977" t="s">
        <v>8</v>
      </c>
      <c r="E7977" t="s">
        <v>231</v>
      </c>
      <c r="F7977">
        <v>1531</v>
      </c>
      <c r="G7977">
        <v>12710</v>
      </c>
      <c r="H7977">
        <v>0.12045633359559402</v>
      </c>
      <c r="I7977" t="s">
        <v>121</v>
      </c>
      <c r="J7977" t="s">
        <v>186</v>
      </c>
      <c r="K7977">
        <v>36</v>
      </c>
    </row>
    <row r="7978" spans="1:11" x14ac:dyDescent="0.2">
      <c r="A7978">
        <v>2021</v>
      </c>
      <c r="B7978" t="s">
        <v>49</v>
      </c>
      <c r="C7978" t="s">
        <v>6</v>
      </c>
      <c r="D7978" t="s">
        <v>9</v>
      </c>
      <c r="E7978" t="s">
        <v>230</v>
      </c>
      <c r="F7978">
        <v>9604</v>
      </c>
      <c r="G7978">
        <v>14921</v>
      </c>
      <c r="H7978">
        <v>0.64365659138127473</v>
      </c>
      <c r="I7978" t="s">
        <v>121</v>
      </c>
      <c r="J7978" t="s">
        <v>186</v>
      </c>
      <c r="K7978">
        <v>36</v>
      </c>
    </row>
    <row r="7979" spans="1:11" x14ac:dyDescent="0.2">
      <c r="A7979">
        <v>2021</v>
      </c>
      <c r="B7979" t="s">
        <v>49</v>
      </c>
      <c r="C7979" t="s">
        <v>6</v>
      </c>
      <c r="D7979" t="s">
        <v>9</v>
      </c>
      <c r="E7979" t="s">
        <v>231</v>
      </c>
      <c r="F7979">
        <v>5317</v>
      </c>
      <c r="G7979">
        <v>14921</v>
      </c>
      <c r="H7979">
        <v>0.35634340861872527</v>
      </c>
      <c r="I7979" t="s">
        <v>121</v>
      </c>
      <c r="J7979" t="s">
        <v>186</v>
      </c>
      <c r="K7979">
        <v>36</v>
      </c>
    </row>
    <row r="7980" spans="1:11" x14ac:dyDescent="0.2">
      <c r="A7980">
        <v>2021</v>
      </c>
      <c r="B7980" t="s">
        <v>49</v>
      </c>
      <c r="C7980" t="s">
        <v>6</v>
      </c>
      <c r="D7980" t="s">
        <v>62</v>
      </c>
      <c r="E7980" t="s">
        <v>230</v>
      </c>
      <c r="F7980">
        <v>20783</v>
      </c>
      <c r="G7980">
        <v>27631</v>
      </c>
      <c r="H7980">
        <v>0.75216242626035978</v>
      </c>
      <c r="I7980" t="s">
        <v>121</v>
      </c>
      <c r="J7980" t="s">
        <v>186</v>
      </c>
      <c r="K7980">
        <v>36</v>
      </c>
    </row>
    <row r="7981" spans="1:11" x14ac:dyDescent="0.2">
      <c r="A7981">
        <v>2021</v>
      </c>
      <c r="B7981" t="s">
        <v>49</v>
      </c>
      <c r="C7981" t="s">
        <v>6</v>
      </c>
      <c r="D7981" t="s">
        <v>62</v>
      </c>
      <c r="E7981" t="s">
        <v>231</v>
      </c>
      <c r="F7981">
        <v>6848</v>
      </c>
      <c r="G7981">
        <v>27631</v>
      </c>
      <c r="H7981">
        <v>0.24783757373964027</v>
      </c>
      <c r="I7981" t="s">
        <v>121</v>
      </c>
      <c r="J7981" t="s">
        <v>186</v>
      </c>
      <c r="K7981">
        <v>36</v>
      </c>
    </row>
    <row r="7982" spans="1:11" x14ac:dyDescent="0.2">
      <c r="A7982">
        <v>2021</v>
      </c>
      <c r="B7982" t="s">
        <v>49</v>
      </c>
      <c r="C7982" t="s">
        <v>5</v>
      </c>
      <c r="D7982" t="s">
        <v>8</v>
      </c>
      <c r="E7982" t="s">
        <v>230</v>
      </c>
      <c r="F7982">
        <v>10989</v>
      </c>
      <c r="G7982">
        <v>12246</v>
      </c>
      <c r="H7982">
        <v>0.89735423811856929</v>
      </c>
      <c r="I7982" t="s">
        <v>121</v>
      </c>
      <c r="J7982" t="s">
        <v>186</v>
      </c>
      <c r="K7982">
        <v>36</v>
      </c>
    </row>
    <row r="7983" spans="1:11" x14ac:dyDescent="0.2">
      <c r="A7983">
        <v>2021</v>
      </c>
      <c r="B7983" t="s">
        <v>49</v>
      </c>
      <c r="C7983" t="s">
        <v>5</v>
      </c>
      <c r="D7983" t="s">
        <v>8</v>
      </c>
      <c r="E7983" t="s">
        <v>231</v>
      </c>
      <c r="F7983">
        <v>1257</v>
      </c>
      <c r="G7983">
        <v>12246</v>
      </c>
      <c r="H7983">
        <v>0.10264576188143067</v>
      </c>
      <c r="I7983" t="s">
        <v>121</v>
      </c>
      <c r="J7983" t="s">
        <v>186</v>
      </c>
      <c r="K7983">
        <v>36</v>
      </c>
    </row>
    <row r="7984" spans="1:11" x14ac:dyDescent="0.2">
      <c r="A7984">
        <v>2021</v>
      </c>
      <c r="B7984" t="s">
        <v>49</v>
      </c>
      <c r="C7984" t="s">
        <v>5</v>
      </c>
      <c r="D7984" t="s">
        <v>9</v>
      </c>
      <c r="E7984" t="s">
        <v>230</v>
      </c>
      <c r="F7984">
        <v>9146</v>
      </c>
      <c r="G7984">
        <v>13618</v>
      </c>
      <c r="H7984">
        <v>0.67161110295197535</v>
      </c>
      <c r="I7984" t="s">
        <v>121</v>
      </c>
      <c r="J7984" t="s">
        <v>186</v>
      </c>
      <c r="K7984">
        <v>36</v>
      </c>
    </row>
    <row r="7985" spans="1:11" x14ac:dyDescent="0.2">
      <c r="A7985">
        <v>2021</v>
      </c>
      <c r="B7985" t="s">
        <v>49</v>
      </c>
      <c r="C7985" t="s">
        <v>5</v>
      </c>
      <c r="D7985" t="s">
        <v>9</v>
      </c>
      <c r="E7985" t="s">
        <v>231</v>
      </c>
      <c r="F7985">
        <v>4472</v>
      </c>
      <c r="G7985">
        <v>13618</v>
      </c>
      <c r="H7985">
        <v>0.32838889704802465</v>
      </c>
      <c r="I7985" t="s">
        <v>121</v>
      </c>
      <c r="J7985" t="s">
        <v>186</v>
      </c>
      <c r="K7985">
        <v>36</v>
      </c>
    </row>
    <row r="7986" spans="1:11" x14ac:dyDescent="0.2">
      <c r="A7986">
        <v>2021</v>
      </c>
      <c r="B7986" t="s">
        <v>49</v>
      </c>
      <c r="C7986" t="s">
        <v>5</v>
      </c>
      <c r="D7986" t="s">
        <v>62</v>
      </c>
      <c r="E7986" t="s">
        <v>230</v>
      </c>
      <c r="F7986">
        <v>20135</v>
      </c>
      <c r="G7986">
        <v>25864</v>
      </c>
      <c r="H7986">
        <v>0.77849520569130837</v>
      </c>
      <c r="I7986" t="s">
        <v>121</v>
      </c>
      <c r="J7986" t="s">
        <v>186</v>
      </c>
      <c r="K7986">
        <v>36</v>
      </c>
    </row>
    <row r="7987" spans="1:11" x14ac:dyDescent="0.2">
      <c r="A7987">
        <v>2021</v>
      </c>
      <c r="B7987" t="s">
        <v>49</v>
      </c>
      <c r="C7987" t="s">
        <v>5</v>
      </c>
      <c r="D7987" t="s">
        <v>62</v>
      </c>
      <c r="E7987" t="s">
        <v>231</v>
      </c>
      <c r="F7987">
        <v>5729</v>
      </c>
      <c r="G7987">
        <v>25864</v>
      </c>
      <c r="H7987">
        <v>0.2215047943086916</v>
      </c>
      <c r="I7987" t="s">
        <v>121</v>
      </c>
      <c r="J7987" t="s">
        <v>186</v>
      </c>
      <c r="K7987">
        <v>36</v>
      </c>
    </row>
    <row r="7988" spans="1:11" x14ac:dyDescent="0.2">
      <c r="A7988">
        <v>2021</v>
      </c>
      <c r="B7988" t="s">
        <v>49</v>
      </c>
      <c r="C7988" t="s">
        <v>4</v>
      </c>
      <c r="D7988" t="s">
        <v>8</v>
      </c>
      <c r="E7988" t="s">
        <v>230</v>
      </c>
      <c r="F7988">
        <v>10167</v>
      </c>
      <c r="G7988">
        <v>11193</v>
      </c>
      <c r="H7988">
        <v>0.90833556687215222</v>
      </c>
      <c r="I7988" t="s">
        <v>121</v>
      </c>
      <c r="J7988" t="s">
        <v>186</v>
      </c>
      <c r="K7988">
        <v>36</v>
      </c>
    </row>
    <row r="7989" spans="1:11" x14ac:dyDescent="0.2">
      <c r="A7989">
        <v>2021</v>
      </c>
      <c r="B7989" t="s">
        <v>49</v>
      </c>
      <c r="C7989" t="s">
        <v>4</v>
      </c>
      <c r="D7989" t="s">
        <v>8</v>
      </c>
      <c r="E7989" t="s">
        <v>231</v>
      </c>
      <c r="F7989">
        <v>1026</v>
      </c>
      <c r="G7989">
        <v>11193</v>
      </c>
      <c r="H7989">
        <v>9.1664433127847764E-2</v>
      </c>
      <c r="I7989" t="s">
        <v>121</v>
      </c>
      <c r="J7989" t="s">
        <v>186</v>
      </c>
      <c r="K7989">
        <v>36</v>
      </c>
    </row>
    <row r="7990" spans="1:11" x14ac:dyDescent="0.2">
      <c r="A7990">
        <v>2021</v>
      </c>
      <c r="B7990" t="s">
        <v>49</v>
      </c>
      <c r="C7990" t="s">
        <v>4</v>
      </c>
      <c r="D7990" t="s">
        <v>9</v>
      </c>
      <c r="E7990" t="s">
        <v>230</v>
      </c>
      <c r="F7990">
        <v>8424</v>
      </c>
      <c r="G7990">
        <v>12047</v>
      </c>
      <c r="H7990">
        <v>0.69926122686145931</v>
      </c>
      <c r="I7990" t="s">
        <v>121</v>
      </c>
      <c r="J7990" t="s">
        <v>186</v>
      </c>
      <c r="K7990">
        <v>36</v>
      </c>
    </row>
    <row r="7991" spans="1:11" x14ac:dyDescent="0.2">
      <c r="A7991">
        <v>2021</v>
      </c>
      <c r="B7991" t="s">
        <v>49</v>
      </c>
      <c r="C7991" t="s">
        <v>4</v>
      </c>
      <c r="D7991" t="s">
        <v>9</v>
      </c>
      <c r="E7991" t="s">
        <v>231</v>
      </c>
      <c r="F7991">
        <v>3623</v>
      </c>
      <c r="G7991">
        <v>12047</v>
      </c>
      <c r="H7991">
        <v>0.30073877313854069</v>
      </c>
      <c r="I7991" t="s">
        <v>121</v>
      </c>
      <c r="J7991" t="s">
        <v>186</v>
      </c>
      <c r="K7991">
        <v>36</v>
      </c>
    </row>
    <row r="7992" spans="1:11" x14ac:dyDescent="0.2">
      <c r="A7992">
        <v>2021</v>
      </c>
      <c r="B7992" t="s">
        <v>49</v>
      </c>
      <c r="C7992" t="s">
        <v>4</v>
      </c>
      <c r="D7992" t="s">
        <v>62</v>
      </c>
      <c r="E7992" t="s">
        <v>230</v>
      </c>
      <c r="F7992">
        <v>18591</v>
      </c>
      <c r="G7992">
        <v>23240</v>
      </c>
      <c r="H7992">
        <v>0.7999569707401033</v>
      </c>
      <c r="I7992" t="s">
        <v>121</v>
      </c>
      <c r="J7992" t="s">
        <v>186</v>
      </c>
      <c r="K7992">
        <v>36</v>
      </c>
    </row>
    <row r="7993" spans="1:11" x14ac:dyDescent="0.2">
      <c r="A7993">
        <v>2021</v>
      </c>
      <c r="B7993" t="s">
        <v>49</v>
      </c>
      <c r="C7993" t="s">
        <v>4</v>
      </c>
      <c r="D7993" t="s">
        <v>62</v>
      </c>
      <c r="E7993" t="s">
        <v>231</v>
      </c>
      <c r="F7993">
        <v>4649</v>
      </c>
      <c r="G7993">
        <v>23240</v>
      </c>
      <c r="H7993">
        <v>0.20004302925989673</v>
      </c>
      <c r="I7993" t="s">
        <v>121</v>
      </c>
      <c r="J7993" t="s">
        <v>186</v>
      </c>
      <c r="K7993">
        <v>36</v>
      </c>
    </row>
    <row r="7994" spans="1:11" x14ac:dyDescent="0.2">
      <c r="A7994">
        <v>2021</v>
      </c>
      <c r="B7994" t="s">
        <v>49</v>
      </c>
      <c r="C7994" t="s">
        <v>3</v>
      </c>
      <c r="D7994" t="s">
        <v>8</v>
      </c>
      <c r="E7994" t="s">
        <v>230</v>
      </c>
      <c r="F7994">
        <v>10034</v>
      </c>
      <c r="G7994">
        <v>10718</v>
      </c>
      <c r="H7994">
        <v>0.93618212353050945</v>
      </c>
      <c r="I7994" t="s">
        <v>121</v>
      </c>
      <c r="J7994" t="s">
        <v>186</v>
      </c>
      <c r="K7994">
        <v>36</v>
      </c>
    </row>
    <row r="7995" spans="1:11" x14ac:dyDescent="0.2">
      <c r="A7995">
        <v>2021</v>
      </c>
      <c r="B7995" t="s">
        <v>49</v>
      </c>
      <c r="C7995" t="s">
        <v>3</v>
      </c>
      <c r="D7995" t="s">
        <v>8</v>
      </c>
      <c r="E7995" t="s">
        <v>231</v>
      </c>
      <c r="F7995">
        <v>684</v>
      </c>
      <c r="G7995">
        <v>10718</v>
      </c>
      <c r="H7995">
        <v>6.3817876469490581E-2</v>
      </c>
      <c r="I7995" t="s">
        <v>121</v>
      </c>
      <c r="J7995" t="s">
        <v>186</v>
      </c>
      <c r="K7995">
        <v>36</v>
      </c>
    </row>
    <row r="7996" spans="1:11" x14ac:dyDescent="0.2">
      <c r="A7996">
        <v>2021</v>
      </c>
      <c r="B7996" t="s">
        <v>49</v>
      </c>
      <c r="C7996" t="s">
        <v>3</v>
      </c>
      <c r="D7996" t="s">
        <v>9</v>
      </c>
      <c r="E7996" t="s">
        <v>230</v>
      </c>
      <c r="F7996">
        <v>8029</v>
      </c>
      <c r="G7996">
        <v>11131</v>
      </c>
      <c r="H7996">
        <v>0.72131883927769291</v>
      </c>
      <c r="I7996" t="s">
        <v>121</v>
      </c>
      <c r="J7996" t="s">
        <v>186</v>
      </c>
      <c r="K7996">
        <v>36</v>
      </c>
    </row>
    <row r="7997" spans="1:11" x14ac:dyDescent="0.2">
      <c r="A7997">
        <v>2021</v>
      </c>
      <c r="B7997" t="s">
        <v>49</v>
      </c>
      <c r="C7997" t="s">
        <v>3</v>
      </c>
      <c r="D7997" t="s">
        <v>9</v>
      </c>
      <c r="E7997" t="s">
        <v>231</v>
      </c>
      <c r="F7997">
        <v>3102</v>
      </c>
      <c r="G7997">
        <v>11131</v>
      </c>
      <c r="H7997">
        <v>0.27868116072230709</v>
      </c>
      <c r="I7997" t="s">
        <v>121</v>
      </c>
      <c r="J7997" t="s">
        <v>186</v>
      </c>
      <c r="K7997">
        <v>36</v>
      </c>
    </row>
    <row r="7998" spans="1:11" x14ac:dyDescent="0.2">
      <c r="A7998">
        <v>2021</v>
      </c>
      <c r="B7998" t="s">
        <v>49</v>
      </c>
      <c r="C7998" t="s">
        <v>3</v>
      </c>
      <c r="D7998" t="s">
        <v>62</v>
      </c>
      <c r="E7998" t="s">
        <v>230</v>
      </c>
      <c r="F7998">
        <v>18063</v>
      </c>
      <c r="G7998">
        <v>21849</v>
      </c>
      <c r="H7998">
        <v>0.82671975834134281</v>
      </c>
      <c r="I7998" t="s">
        <v>121</v>
      </c>
      <c r="J7998" t="s">
        <v>186</v>
      </c>
      <c r="K7998">
        <v>36</v>
      </c>
    </row>
    <row r="7999" spans="1:11" x14ac:dyDescent="0.2">
      <c r="A7999">
        <v>2021</v>
      </c>
      <c r="B7999" t="s">
        <v>49</v>
      </c>
      <c r="C7999" t="s">
        <v>3</v>
      </c>
      <c r="D7999" t="s">
        <v>62</v>
      </c>
      <c r="E7999" t="s">
        <v>231</v>
      </c>
      <c r="F7999">
        <v>3786</v>
      </c>
      <c r="G7999">
        <v>21849</v>
      </c>
      <c r="H7999">
        <v>0.17328024165865716</v>
      </c>
      <c r="I7999" t="s">
        <v>121</v>
      </c>
      <c r="J7999" t="s">
        <v>186</v>
      </c>
      <c r="K7999">
        <v>36</v>
      </c>
    </row>
    <row r="8000" spans="1:11" x14ac:dyDescent="0.2">
      <c r="A8000">
        <v>2021</v>
      </c>
      <c r="B8000" t="s">
        <v>49</v>
      </c>
      <c r="C8000" t="s">
        <v>2</v>
      </c>
      <c r="D8000" t="s">
        <v>8</v>
      </c>
      <c r="E8000" t="s">
        <v>230</v>
      </c>
      <c r="F8000">
        <v>11095</v>
      </c>
      <c r="G8000">
        <v>11537</v>
      </c>
      <c r="H8000">
        <v>0.96168848054086853</v>
      </c>
      <c r="I8000" t="s">
        <v>121</v>
      </c>
      <c r="J8000" t="s">
        <v>186</v>
      </c>
      <c r="K8000">
        <v>36</v>
      </c>
    </row>
    <row r="8001" spans="1:11" x14ac:dyDescent="0.2">
      <c r="A8001">
        <v>2021</v>
      </c>
      <c r="B8001" t="s">
        <v>49</v>
      </c>
      <c r="C8001" t="s">
        <v>2</v>
      </c>
      <c r="D8001" t="s">
        <v>8</v>
      </c>
      <c r="E8001" t="s">
        <v>231</v>
      </c>
      <c r="F8001">
        <v>442</v>
      </c>
      <c r="G8001">
        <v>11537</v>
      </c>
      <c r="H8001">
        <v>3.8311519459131492E-2</v>
      </c>
      <c r="I8001" t="s">
        <v>121</v>
      </c>
      <c r="J8001" t="s">
        <v>186</v>
      </c>
      <c r="K8001">
        <v>36</v>
      </c>
    </row>
    <row r="8002" spans="1:11" x14ac:dyDescent="0.2">
      <c r="A8002">
        <v>2021</v>
      </c>
      <c r="B8002" t="s">
        <v>49</v>
      </c>
      <c r="C8002" t="s">
        <v>2</v>
      </c>
      <c r="D8002" t="s">
        <v>9</v>
      </c>
      <c r="E8002" t="s">
        <v>230</v>
      </c>
      <c r="F8002">
        <v>7997</v>
      </c>
      <c r="G8002">
        <v>10256</v>
      </c>
      <c r="H8002">
        <v>0.77973868954758185</v>
      </c>
      <c r="I8002" t="s">
        <v>121</v>
      </c>
      <c r="J8002" t="s">
        <v>186</v>
      </c>
      <c r="K8002">
        <v>36</v>
      </c>
    </row>
    <row r="8003" spans="1:11" x14ac:dyDescent="0.2">
      <c r="A8003">
        <v>2021</v>
      </c>
      <c r="B8003" t="s">
        <v>49</v>
      </c>
      <c r="C8003" t="s">
        <v>2</v>
      </c>
      <c r="D8003" t="s">
        <v>9</v>
      </c>
      <c r="E8003" t="s">
        <v>231</v>
      </c>
      <c r="F8003">
        <v>2259</v>
      </c>
      <c r="G8003">
        <v>10256</v>
      </c>
      <c r="H8003">
        <v>0.22026131045241809</v>
      </c>
      <c r="I8003" t="s">
        <v>121</v>
      </c>
      <c r="J8003" t="s">
        <v>186</v>
      </c>
      <c r="K8003">
        <v>36</v>
      </c>
    </row>
    <row r="8004" spans="1:11" x14ac:dyDescent="0.2">
      <c r="A8004">
        <v>2021</v>
      </c>
      <c r="B8004" t="s">
        <v>49</v>
      </c>
      <c r="C8004" t="s">
        <v>2</v>
      </c>
      <c r="D8004" t="s">
        <v>62</v>
      </c>
      <c r="E8004" t="s">
        <v>230</v>
      </c>
      <c r="F8004">
        <v>19092</v>
      </c>
      <c r="G8004">
        <v>21793</v>
      </c>
      <c r="H8004">
        <v>0.87606112054329377</v>
      </c>
      <c r="I8004" t="s">
        <v>121</v>
      </c>
      <c r="J8004" t="s">
        <v>186</v>
      </c>
      <c r="K8004">
        <v>36</v>
      </c>
    </row>
    <row r="8005" spans="1:11" x14ac:dyDescent="0.2">
      <c r="A8005">
        <v>2021</v>
      </c>
      <c r="B8005" t="s">
        <v>49</v>
      </c>
      <c r="C8005" t="s">
        <v>2</v>
      </c>
      <c r="D8005" t="s">
        <v>62</v>
      </c>
      <c r="E8005" t="s">
        <v>231</v>
      </c>
      <c r="F8005">
        <v>2701</v>
      </c>
      <c r="G8005">
        <v>21793</v>
      </c>
      <c r="H8005">
        <v>0.12393887945670629</v>
      </c>
      <c r="I8005" t="s">
        <v>121</v>
      </c>
      <c r="J8005" t="s">
        <v>186</v>
      </c>
      <c r="K8005">
        <v>36</v>
      </c>
    </row>
    <row r="8006" spans="1:11" x14ac:dyDescent="0.2">
      <c r="A8006">
        <v>2021</v>
      </c>
      <c r="B8006" t="s">
        <v>49</v>
      </c>
      <c r="C8006" t="s">
        <v>1</v>
      </c>
      <c r="D8006" t="s">
        <v>8</v>
      </c>
      <c r="E8006" t="s">
        <v>230</v>
      </c>
      <c r="F8006">
        <v>13784</v>
      </c>
      <c r="G8006">
        <v>14111</v>
      </c>
      <c r="H8006">
        <v>0.97682658918574161</v>
      </c>
      <c r="I8006" t="s">
        <v>121</v>
      </c>
      <c r="J8006" t="s">
        <v>186</v>
      </c>
      <c r="K8006">
        <v>36</v>
      </c>
    </row>
    <row r="8007" spans="1:11" x14ac:dyDescent="0.2">
      <c r="A8007">
        <v>2021</v>
      </c>
      <c r="B8007" t="s">
        <v>49</v>
      </c>
      <c r="C8007" t="s">
        <v>1</v>
      </c>
      <c r="D8007" t="s">
        <v>8</v>
      </c>
      <c r="E8007" t="s">
        <v>231</v>
      </c>
      <c r="F8007">
        <v>327</v>
      </c>
      <c r="G8007">
        <v>14111</v>
      </c>
      <c r="H8007">
        <v>2.3173410814258381E-2</v>
      </c>
      <c r="I8007" t="s">
        <v>121</v>
      </c>
      <c r="J8007" t="s">
        <v>186</v>
      </c>
      <c r="K8007">
        <v>36</v>
      </c>
    </row>
    <row r="8008" spans="1:11" x14ac:dyDescent="0.2">
      <c r="A8008">
        <v>2021</v>
      </c>
      <c r="B8008" t="s">
        <v>49</v>
      </c>
      <c r="C8008" t="s">
        <v>1</v>
      </c>
      <c r="D8008" t="s">
        <v>9</v>
      </c>
      <c r="E8008" t="s">
        <v>230</v>
      </c>
      <c r="F8008">
        <v>10087</v>
      </c>
      <c r="G8008">
        <v>12017</v>
      </c>
      <c r="H8008">
        <v>0.83939419156195394</v>
      </c>
      <c r="I8008" t="s">
        <v>121</v>
      </c>
      <c r="J8008" t="s">
        <v>186</v>
      </c>
      <c r="K8008">
        <v>36</v>
      </c>
    </row>
    <row r="8009" spans="1:11" x14ac:dyDescent="0.2">
      <c r="A8009">
        <v>2021</v>
      </c>
      <c r="B8009" t="s">
        <v>49</v>
      </c>
      <c r="C8009" t="s">
        <v>1</v>
      </c>
      <c r="D8009" t="s">
        <v>9</v>
      </c>
      <c r="E8009" t="s">
        <v>231</v>
      </c>
      <c r="F8009">
        <v>1930</v>
      </c>
      <c r="G8009">
        <v>12017</v>
      </c>
      <c r="H8009">
        <v>0.16060580843804609</v>
      </c>
      <c r="I8009" t="s">
        <v>121</v>
      </c>
      <c r="J8009" t="s">
        <v>186</v>
      </c>
      <c r="K8009">
        <v>36</v>
      </c>
    </row>
    <row r="8010" spans="1:11" x14ac:dyDescent="0.2">
      <c r="A8010">
        <v>2021</v>
      </c>
      <c r="B8010" t="s">
        <v>49</v>
      </c>
      <c r="C8010" t="s">
        <v>1</v>
      </c>
      <c r="D8010" t="s">
        <v>62</v>
      </c>
      <c r="E8010" t="s">
        <v>230</v>
      </c>
      <c r="F8010">
        <v>23871</v>
      </c>
      <c r="G8010">
        <v>26128</v>
      </c>
      <c r="H8010">
        <v>0.91361757501530927</v>
      </c>
      <c r="I8010" t="s">
        <v>121</v>
      </c>
      <c r="J8010" t="s">
        <v>186</v>
      </c>
      <c r="K8010">
        <v>36</v>
      </c>
    </row>
    <row r="8011" spans="1:11" x14ac:dyDescent="0.2">
      <c r="A8011">
        <v>2021</v>
      </c>
      <c r="B8011" t="s">
        <v>49</v>
      </c>
      <c r="C8011" t="s">
        <v>1</v>
      </c>
      <c r="D8011" t="s">
        <v>62</v>
      </c>
      <c r="E8011" t="s">
        <v>231</v>
      </c>
      <c r="F8011">
        <v>2257</v>
      </c>
      <c r="G8011">
        <v>26128</v>
      </c>
      <c r="H8011">
        <v>8.6382424984690759E-2</v>
      </c>
      <c r="I8011" t="s">
        <v>121</v>
      </c>
      <c r="J8011" t="s">
        <v>186</v>
      </c>
      <c r="K8011">
        <v>36</v>
      </c>
    </row>
    <row r="8012" spans="1:11" x14ac:dyDescent="0.2">
      <c r="A8012">
        <v>2021</v>
      </c>
      <c r="B8012" t="s">
        <v>49</v>
      </c>
      <c r="C8012" t="s">
        <v>136</v>
      </c>
      <c r="D8012" t="s">
        <v>8</v>
      </c>
      <c r="E8012" t="s">
        <v>230</v>
      </c>
      <c r="F8012">
        <v>76400</v>
      </c>
      <c r="G8012">
        <v>82722</v>
      </c>
      <c r="H8012">
        <v>0.92357534875849234</v>
      </c>
      <c r="I8012" t="s">
        <v>121</v>
      </c>
      <c r="J8012" t="s">
        <v>186</v>
      </c>
      <c r="K8012">
        <v>36</v>
      </c>
    </row>
    <row r="8013" spans="1:11" x14ac:dyDescent="0.2">
      <c r="A8013">
        <v>2021</v>
      </c>
      <c r="B8013" t="s">
        <v>49</v>
      </c>
      <c r="C8013" t="s">
        <v>136</v>
      </c>
      <c r="D8013" t="s">
        <v>8</v>
      </c>
      <c r="E8013" t="s">
        <v>231</v>
      </c>
      <c r="F8013">
        <v>6322</v>
      </c>
      <c r="G8013">
        <v>82722</v>
      </c>
      <c r="H8013">
        <v>7.6424651241507699E-2</v>
      </c>
      <c r="I8013" t="s">
        <v>121</v>
      </c>
      <c r="J8013" t="s">
        <v>186</v>
      </c>
      <c r="K8013">
        <v>36</v>
      </c>
    </row>
    <row r="8014" spans="1:11" x14ac:dyDescent="0.2">
      <c r="A8014">
        <v>2021</v>
      </c>
      <c r="B8014" t="s">
        <v>49</v>
      </c>
      <c r="C8014" t="s">
        <v>136</v>
      </c>
      <c r="D8014" t="s">
        <v>9</v>
      </c>
      <c r="E8014" t="s">
        <v>230</v>
      </c>
      <c r="F8014">
        <v>61275</v>
      </c>
      <c r="G8014">
        <v>86764</v>
      </c>
      <c r="H8014">
        <v>0.7062260845511964</v>
      </c>
      <c r="I8014" t="s">
        <v>121</v>
      </c>
      <c r="J8014" t="s">
        <v>186</v>
      </c>
      <c r="K8014">
        <v>36</v>
      </c>
    </row>
    <row r="8015" spans="1:11" x14ac:dyDescent="0.2">
      <c r="A8015">
        <v>2021</v>
      </c>
      <c r="B8015" t="s">
        <v>49</v>
      </c>
      <c r="C8015" t="s">
        <v>136</v>
      </c>
      <c r="D8015" t="s">
        <v>9</v>
      </c>
      <c r="E8015" t="s">
        <v>231</v>
      </c>
      <c r="F8015">
        <v>25489</v>
      </c>
      <c r="G8015">
        <v>86764</v>
      </c>
      <c r="H8015">
        <v>0.29377391544880366</v>
      </c>
      <c r="I8015" t="s">
        <v>121</v>
      </c>
      <c r="J8015" t="s">
        <v>186</v>
      </c>
      <c r="K8015">
        <v>36</v>
      </c>
    </row>
    <row r="8016" spans="1:11" x14ac:dyDescent="0.2">
      <c r="A8016">
        <v>2021</v>
      </c>
      <c r="B8016" t="s">
        <v>49</v>
      </c>
      <c r="C8016" t="s">
        <v>136</v>
      </c>
      <c r="D8016" t="s">
        <v>62</v>
      </c>
      <c r="E8016" t="s">
        <v>230</v>
      </c>
      <c r="F8016">
        <v>137675</v>
      </c>
      <c r="G8016">
        <v>169486</v>
      </c>
      <c r="H8016">
        <v>0.8123089812727895</v>
      </c>
      <c r="I8016" t="s">
        <v>121</v>
      </c>
      <c r="J8016" t="s">
        <v>186</v>
      </c>
      <c r="K8016">
        <v>36</v>
      </c>
    </row>
    <row r="8017" spans="1:11" x14ac:dyDescent="0.2">
      <c r="A8017">
        <v>2021</v>
      </c>
      <c r="B8017" t="s">
        <v>49</v>
      </c>
      <c r="C8017" t="s">
        <v>136</v>
      </c>
      <c r="D8017" t="s">
        <v>62</v>
      </c>
      <c r="E8017" t="s">
        <v>231</v>
      </c>
      <c r="F8017">
        <v>31811</v>
      </c>
      <c r="G8017">
        <v>169486</v>
      </c>
      <c r="H8017">
        <v>0.1876910187272105</v>
      </c>
      <c r="I8017" t="s">
        <v>121</v>
      </c>
      <c r="J8017" t="s">
        <v>186</v>
      </c>
      <c r="K8017">
        <v>36</v>
      </c>
    </row>
    <row r="8018" spans="1:11" x14ac:dyDescent="0.2">
      <c r="A8018">
        <v>2021</v>
      </c>
      <c r="B8018" t="s">
        <v>51</v>
      </c>
      <c r="C8018" t="s">
        <v>7</v>
      </c>
      <c r="D8018" t="s">
        <v>8</v>
      </c>
      <c r="E8018" t="s">
        <v>230</v>
      </c>
      <c r="F8018">
        <v>17324</v>
      </c>
      <c r="G8018">
        <v>19336</v>
      </c>
      <c r="H8018">
        <v>0.89594538684319402</v>
      </c>
      <c r="I8018" t="s">
        <v>123</v>
      </c>
      <c r="J8018" t="s">
        <v>188</v>
      </c>
      <c r="K8018">
        <v>38</v>
      </c>
    </row>
    <row r="8019" spans="1:11" x14ac:dyDescent="0.2">
      <c r="A8019">
        <v>2021</v>
      </c>
      <c r="B8019" t="s">
        <v>51</v>
      </c>
      <c r="C8019" t="s">
        <v>7</v>
      </c>
      <c r="D8019" t="s">
        <v>8</v>
      </c>
      <c r="E8019" t="s">
        <v>231</v>
      </c>
      <c r="F8019">
        <v>2012</v>
      </c>
      <c r="G8019">
        <v>19336</v>
      </c>
      <c r="H8019">
        <v>0.10405461315680596</v>
      </c>
      <c r="I8019" t="s">
        <v>123</v>
      </c>
      <c r="J8019" t="s">
        <v>188</v>
      </c>
      <c r="K8019">
        <v>38</v>
      </c>
    </row>
    <row r="8020" spans="1:11" x14ac:dyDescent="0.2">
      <c r="A8020">
        <v>2021</v>
      </c>
      <c r="B8020" t="s">
        <v>51</v>
      </c>
      <c r="C8020" t="s">
        <v>7</v>
      </c>
      <c r="D8020" t="s">
        <v>9</v>
      </c>
      <c r="E8020" t="s">
        <v>230</v>
      </c>
      <c r="F8020">
        <v>15006</v>
      </c>
      <c r="G8020">
        <v>24346</v>
      </c>
      <c r="H8020">
        <v>0.61636408444919089</v>
      </c>
      <c r="I8020" t="s">
        <v>123</v>
      </c>
      <c r="J8020" t="s">
        <v>188</v>
      </c>
      <c r="K8020">
        <v>38</v>
      </c>
    </row>
    <row r="8021" spans="1:11" x14ac:dyDescent="0.2">
      <c r="A8021">
        <v>2021</v>
      </c>
      <c r="B8021" t="s">
        <v>51</v>
      </c>
      <c r="C8021" t="s">
        <v>7</v>
      </c>
      <c r="D8021" t="s">
        <v>9</v>
      </c>
      <c r="E8021" t="s">
        <v>231</v>
      </c>
      <c r="F8021">
        <v>9340</v>
      </c>
      <c r="G8021">
        <v>24346</v>
      </c>
      <c r="H8021">
        <v>0.38363591555080917</v>
      </c>
      <c r="I8021" t="s">
        <v>123</v>
      </c>
      <c r="J8021" t="s">
        <v>188</v>
      </c>
      <c r="K8021">
        <v>38</v>
      </c>
    </row>
    <row r="8022" spans="1:11" x14ac:dyDescent="0.2">
      <c r="A8022">
        <v>2021</v>
      </c>
      <c r="B8022" t="s">
        <v>51</v>
      </c>
      <c r="C8022" t="s">
        <v>7</v>
      </c>
      <c r="D8022" t="s">
        <v>62</v>
      </c>
      <c r="E8022" t="s">
        <v>230</v>
      </c>
      <c r="F8022">
        <v>32330</v>
      </c>
      <c r="G8022">
        <v>43682</v>
      </c>
      <c r="H8022">
        <v>0.74012178929536199</v>
      </c>
      <c r="I8022" t="s">
        <v>123</v>
      </c>
      <c r="J8022" t="s">
        <v>188</v>
      </c>
      <c r="K8022">
        <v>38</v>
      </c>
    </row>
    <row r="8023" spans="1:11" x14ac:dyDescent="0.2">
      <c r="A8023">
        <v>2021</v>
      </c>
      <c r="B8023" t="s">
        <v>51</v>
      </c>
      <c r="C8023" t="s">
        <v>7</v>
      </c>
      <c r="D8023" t="s">
        <v>62</v>
      </c>
      <c r="E8023" t="s">
        <v>231</v>
      </c>
      <c r="F8023">
        <v>11352</v>
      </c>
      <c r="G8023">
        <v>43682</v>
      </c>
      <c r="H8023">
        <v>0.25987821070463807</v>
      </c>
      <c r="I8023" t="s">
        <v>123</v>
      </c>
      <c r="J8023" t="s">
        <v>188</v>
      </c>
      <c r="K8023">
        <v>38</v>
      </c>
    </row>
    <row r="8024" spans="1:11" x14ac:dyDescent="0.2">
      <c r="A8024">
        <v>2021</v>
      </c>
      <c r="B8024" t="s">
        <v>51</v>
      </c>
      <c r="C8024" t="s">
        <v>6</v>
      </c>
      <c r="D8024" t="s">
        <v>8</v>
      </c>
      <c r="E8024" t="s">
        <v>230</v>
      </c>
      <c r="F8024">
        <v>21007</v>
      </c>
      <c r="G8024">
        <v>23831</v>
      </c>
      <c r="H8024">
        <v>0.88149888800302123</v>
      </c>
      <c r="I8024" t="s">
        <v>123</v>
      </c>
      <c r="J8024" t="s">
        <v>188</v>
      </c>
      <c r="K8024">
        <v>38</v>
      </c>
    </row>
    <row r="8025" spans="1:11" x14ac:dyDescent="0.2">
      <c r="A8025">
        <v>2021</v>
      </c>
      <c r="B8025" t="s">
        <v>51</v>
      </c>
      <c r="C8025" t="s">
        <v>6</v>
      </c>
      <c r="D8025" t="s">
        <v>8</v>
      </c>
      <c r="E8025" t="s">
        <v>231</v>
      </c>
      <c r="F8025">
        <v>2824</v>
      </c>
      <c r="G8025">
        <v>23831</v>
      </c>
      <c r="H8025">
        <v>0.11850111199697873</v>
      </c>
      <c r="I8025" t="s">
        <v>123</v>
      </c>
      <c r="J8025" t="s">
        <v>188</v>
      </c>
      <c r="K8025">
        <v>38</v>
      </c>
    </row>
    <row r="8026" spans="1:11" x14ac:dyDescent="0.2">
      <c r="A8026">
        <v>2021</v>
      </c>
      <c r="B8026" t="s">
        <v>51</v>
      </c>
      <c r="C8026" t="s">
        <v>6</v>
      </c>
      <c r="D8026" t="s">
        <v>9</v>
      </c>
      <c r="E8026" t="s">
        <v>230</v>
      </c>
      <c r="F8026">
        <v>18930</v>
      </c>
      <c r="G8026">
        <v>30186</v>
      </c>
      <c r="H8026">
        <v>0.62711190618167367</v>
      </c>
      <c r="I8026" t="s">
        <v>123</v>
      </c>
      <c r="J8026" t="s">
        <v>188</v>
      </c>
      <c r="K8026">
        <v>38</v>
      </c>
    </row>
    <row r="8027" spans="1:11" x14ac:dyDescent="0.2">
      <c r="A8027">
        <v>2021</v>
      </c>
      <c r="B8027" t="s">
        <v>51</v>
      </c>
      <c r="C8027" t="s">
        <v>6</v>
      </c>
      <c r="D8027" t="s">
        <v>9</v>
      </c>
      <c r="E8027" t="s">
        <v>231</v>
      </c>
      <c r="F8027">
        <v>11256</v>
      </c>
      <c r="G8027">
        <v>30186</v>
      </c>
      <c r="H8027">
        <v>0.37288809381832638</v>
      </c>
      <c r="I8027" t="s">
        <v>123</v>
      </c>
      <c r="J8027" t="s">
        <v>188</v>
      </c>
      <c r="K8027">
        <v>38</v>
      </c>
    </row>
    <row r="8028" spans="1:11" x14ac:dyDescent="0.2">
      <c r="A8028">
        <v>2021</v>
      </c>
      <c r="B8028" t="s">
        <v>51</v>
      </c>
      <c r="C8028" t="s">
        <v>6</v>
      </c>
      <c r="D8028" t="s">
        <v>62</v>
      </c>
      <c r="E8028" t="s">
        <v>230</v>
      </c>
      <c r="F8028">
        <v>39937</v>
      </c>
      <c r="G8028">
        <v>54017</v>
      </c>
      <c r="H8028">
        <v>0.73934131847381379</v>
      </c>
      <c r="I8028" t="s">
        <v>123</v>
      </c>
      <c r="J8028" t="s">
        <v>188</v>
      </c>
      <c r="K8028">
        <v>38</v>
      </c>
    </row>
    <row r="8029" spans="1:11" x14ac:dyDescent="0.2">
      <c r="A8029">
        <v>2021</v>
      </c>
      <c r="B8029" t="s">
        <v>51</v>
      </c>
      <c r="C8029" t="s">
        <v>6</v>
      </c>
      <c r="D8029" t="s">
        <v>62</v>
      </c>
      <c r="E8029" t="s">
        <v>231</v>
      </c>
      <c r="F8029">
        <v>14080</v>
      </c>
      <c r="G8029">
        <v>54017</v>
      </c>
      <c r="H8029">
        <v>0.26065868152618621</v>
      </c>
      <c r="I8029" t="s">
        <v>123</v>
      </c>
      <c r="J8029" t="s">
        <v>188</v>
      </c>
      <c r="K8029">
        <v>38</v>
      </c>
    </row>
    <row r="8030" spans="1:11" x14ac:dyDescent="0.2">
      <c r="A8030">
        <v>2021</v>
      </c>
      <c r="B8030" t="s">
        <v>51</v>
      </c>
      <c r="C8030" t="s">
        <v>5</v>
      </c>
      <c r="D8030" t="s">
        <v>8</v>
      </c>
      <c r="E8030" t="s">
        <v>230</v>
      </c>
      <c r="F8030">
        <v>20751</v>
      </c>
      <c r="G8030">
        <v>23153</v>
      </c>
      <c r="H8030">
        <v>0.89625534487971326</v>
      </c>
      <c r="I8030" t="s">
        <v>123</v>
      </c>
      <c r="J8030" t="s">
        <v>188</v>
      </c>
      <c r="K8030">
        <v>38</v>
      </c>
    </row>
    <row r="8031" spans="1:11" x14ac:dyDescent="0.2">
      <c r="A8031">
        <v>2021</v>
      </c>
      <c r="B8031" t="s">
        <v>51</v>
      </c>
      <c r="C8031" t="s">
        <v>5</v>
      </c>
      <c r="D8031" t="s">
        <v>8</v>
      </c>
      <c r="E8031" t="s">
        <v>231</v>
      </c>
      <c r="F8031">
        <v>2402</v>
      </c>
      <c r="G8031">
        <v>23153</v>
      </c>
      <c r="H8031">
        <v>0.10374465512028679</v>
      </c>
      <c r="I8031" t="s">
        <v>123</v>
      </c>
      <c r="J8031" t="s">
        <v>188</v>
      </c>
      <c r="K8031">
        <v>38</v>
      </c>
    </row>
    <row r="8032" spans="1:11" x14ac:dyDescent="0.2">
      <c r="A8032">
        <v>2021</v>
      </c>
      <c r="B8032" t="s">
        <v>51</v>
      </c>
      <c r="C8032" t="s">
        <v>5</v>
      </c>
      <c r="D8032" t="s">
        <v>9</v>
      </c>
      <c r="E8032" t="s">
        <v>230</v>
      </c>
      <c r="F8032">
        <v>17201</v>
      </c>
      <c r="G8032">
        <v>26968</v>
      </c>
      <c r="H8032">
        <v>0.63783002076535156</v>
      </c>
      <c r="I8032" t="s">
        <v>123</v>
      </c>
      <c r="J8032" t="s">
        <v>188</v>
      </c>
      <c r="K8032">
        <v>38</v>
      </c>
    </row>
    <row r="8033" spans="1:11" x14ac:dyDescent="0.2">
      <c r="A8033">
        <v>2021</v>
      </c>
      <c r="B8033" t="s">
        <v>51</v>
      </c>
      <c r="C8033" t="s">
        <v>5</v>
      </c>
      <c r="D8033" t="s">
        <v>9</v>
      </c>
      <c r="E8033" t="s">
        <v>231</v>
      </c>
      <c r="F8033">
        <v>9767</v>
      </c>
      <c r="G8033">
        <v>26968</v>
      </c>
      <c r="H8033">
        <v>0.3621699792346485</v>
      </c>
      <c r="I8033" t="s">
        <v>123</v>
      </c>
      <c r="J8033" t="s">
        <v>188</v>
      </c>
      <c r="K8033">
        <v>38</v>
      </c>
    </row>
    <row r="8034" spans="1:11" x14ac:dyDescent="0.2">
      <c r="A8034">
        <v>2021</v>
      </c>
      <c r="B8034" t="s">
        <v>51</v>
      </c>
      <c r="C8034" t="s">
        <v>5</v>
      </c>
      <c r="D8034" t="s">
        <v>62</v>
      </c>
      <c r="E8034" t="s">
        <v>230</v>
      </c>
      <c r="F8034">
        <v>37952</v>
      </c>
      <c r="G8034">
        <v>50121</v>
      </c>
      <c r="H8034">
        <v>0.75720755771034098</v>
      </c>
      <c r="I8034" t="s">
        <v>123</v>
      </c>
      <c r="J8034" t="s">
        <v>188</v>
      </c>
      <c r="K8034">
        <v>38</v>
      </c>
    </row>
    <row r="8035" spans="1:11" x14ac:dyDescent="0.2">
      <c r="A8035">
        <v>2021</v>
      </c>
      <c r="B8035" t="s">
        <v>51</v>
      </c>
      <c r="C8035" t="s">
        <v>5</v>
      </c>
      <c r="D8035" t="s">
        <v>62</v>
      </c>
      <c r="E8035" t="s">
        <v>231</v>
      </c>
      <c r="F8035">
        <v>12169</v>
      </c>
      <c r="G8035">
        <v>50121</v>
      </c>
      <c r="H8035">
        <v>0.24279244228965902</v>
      </c>
      <c r="I8035" t="s">
        <v>123</v>
      </c>
      <c r="J8035" t="s">
        <v>188</v>
      </c>
      <c r="K8035">
        <v>38</v>
      </c>
    </row>
    <row r="8036" spans="1:11" x14ac:dyDescent="0.2">
      <c r="A8036">
        <v>2021</v>
      </c>
      <c r="B8036" t="s">
        <v>51</v>
      </c>
      <c r="C8036" t="s">
        <v>4</v>
      </c>
      <c r="D8036" t="s">
        <v>8</v>
      </c>
      <c r="E8036" t="s">
        <v>230</v>
      </c>
      <c r="F8036">
        <v>18709</v>
      </c>
      <c r="G8036">
        <v>20300</v>
      </c>
      <c r="H8036">
        <v>0.92162561576354685</v>
      </c>
      <c r="I8036" t="s">
        <v>123</v>
      </c>
      <c r="J8036" t="s">
        <v>188</v>
      </c>
      <c r="K8036">
        <v>38</v>
      </c>
    </row>
    <row r="8037" spans="1:11" x14ac:dyDescent="0.2">
      <c r="A8037">
        <v>2021</v>
      </c>
      <c r="B8037" t="s">
        <v>51</v>
      </c>
      <c r="C8037" t="s">
        <v>4</v>
      </c>
      <c r="D8037" t="s">
        <v>8</v>
      </c>
      <c r="E8037" t="s">
        <v>231</v>
      </c>
      <c r="F8037">
        <v>1591</v>
      </c>
      <c r="G8037">
        <v>20300</v>
      </c>
      <c r="H8037">
        <v>7.8374384236453196E-2</v>
      </c>
      <c r="I8037" t="s">
        <v>123</v>
      </c>
      <c r="J8037" t="s">
        <v>188</v>
      </c>
      <c r="K8037">
        <v>38</v>
      </c>
    </row>
    <row r="8038" spans="1:11" x14ac:dyDescent="0.2">
      <c r="A8038">
        <v>2021</v>
      </c>
      <c r="B8038" t="s">
        <v>51</v>
      </c>
      <c r="C8038" t="s">
        <v>4</v>
      </c>
      <c r="D8038" t="s">
        <v>9</v>
      </c>
      <c r="E8038" t="s">
        <v>230</v>
      </c>
      <c r="F8038">
        <v>15776</v>
      </c>
      <c r="G8038">
        <v>23491</v>
      </c>
      <c r="H8038">
        <v>0.67157634838874458</v>
      </c>
      <c r="I8038" t="s">
        <v>123</v>
      </c>
      <c r="J8038" t="s">
        <v>188</v>
      </c>
      <c r="K8038">
        <v>38</v>
      </c>
    </row>
    <row r="8039" spans="1:11" x14ac:dyDescent="0.2">
      <c r="A8039">
        <v>2021</v>
      </c>
      <c r="B8039" t="s">
        <v>51</v>
      </c>
      <c r="C8039" t="s">
        <v>4</v>
      </c>
      <c r="D8039" t="s">
        <v>9</v>
      </c>
      <c r="E8039" t="s">
        <v>231</v>
      </c>
      <c r="F8039">
        <v>7715</v>
      </c>
      <c r="G8039">
        <v>23491</v>
      </c>
      <c r="H8039">
        <v>0.32842365161125536</v>
      </c>
      <c r="I8039" t="s">
        <v>123</v>
      </c>
      <c r="J8039" t="s">
        <v>188</v>
      </c>
      <c r="K8039">
        <v>38</v>
      </c>
    </row>
    <row r="8040" spans="1:11" x14ac:dyDescent="0.2">
      <c r="A8040">
        <v>2021</v>
      </c>
      <c r="B8040" t="s">
        <v>51</v>
      </c>
      <c r="C8040" t="s">
        <v>4</v>
      </c>
      <c r="D8040" t="s">
        <v>62</v>
      </c>
      <c r="E8040" t="s">
        <v>230</v>
      </c>
      <c r="F8040">
        <v>34485</v>
      </c>
      <c r="G8040">
        <v>43791</v>
      </c>
      <c r="H8040">
        <v>0.78749058025621699</v>
      </c>
      <c r="I8040" t="s">
        <v>123</v>
      </c>
      <c r="J8040" t="s">
        <v>188</v>
      </c>
      <c r="K8040">
        <v>38</v>
      </c>
    </row>
    <row r="8041" spans="1:11" x14ac:dyDescent="0.2">
      <c r="A8041">
        <v>2021</v>
      </c>
      <c r="B8041" t="s">
        <v>51</v>
      </c>
      <c r="C8041" t="s">
        <v>4</v>
      </c>
      <c r="D8041" t="s">
        <v>62</v>
      </c>
      <c r="E8041" t="s">
        <v>231</v>
      </c>
      <c r="F8041">
        <v>9306</v>
      </c>
      <c r="G8041">
        <v>43791</v>
      </c>
      <c r="H8041">
        <v>0.21250941974378296</v>
      </c>
      <c r="I8041" t="s">
        <v>123</v>
      </c>
      <c r="J8041" t="s">
        <v>188</v>
      </c>
      <c r="K8041">
        <v>38</v>
      </c>
    </row>
    <row r="8042" spans="1:11" x14ac:dyDescent="0.2">
      <c r="A8042">
        <v>2021</v>
      </c>
      <c r="B8042" t="s">
        <v>51</v>
      </c>
      <c r="C8042" t="s">
        <v>3</v>
      </c>
      <c r="D8042" t="s">
        <v>8</v>
      </c>
      <c r="E8042" t="s">
        <v>230</v>
      </c>
      <c r="F8042">
        <v>17280</v>
      </c>
      <c r="G8042">
        <v>18457</v>
      </c>
      <c r="H8042">
        <v>0.93623015658015929</v>
      </c>
      <c r="I8042" t="s">
        <v>123</v>
      </c>
      <c r="J8042" t="s">
        <v>188</v>
      </c>
      <c r="K8042">
        <v>38</v>
      </c>
    </row>
    <row r="8043" spans="1:11" x14ac:dyDescent="0.2">
      <c r="A8043">
        <v>2021</v>
      </c>
      <c r="B8043" t="s">
        <v>51</v>
      </c>
      <c r="C8043" t="s">
        <v>3</v>
      </c>
      <c r="D8043" t="s">
        <v>8</v>
      </c>
      <c r="E8043" t="s">
        <v>231</v>
      </c>
      <c r="F8043">
        <v>1177</v>
      </c>
      <c r="G8043">
        <v>18457</v>
      </c>
      <c r="H8043">
        <v>6.376984341984071E-2</v>
      </c>
      <c r="I8043" t="s">
        <v>123</v>
      </c>
      <c r="J8043" t="s">
        <v>188</v>
      </c>
      <c r="K8043">
        <v>38</v>
      </c>
    </row>
    <row r="8044" spans="1:11" x14ac:dyDescent="0.2">
      <c r="A8044">
        <v>2021</v>
      </c>
      <c r="B8044" t="s">
        <v>51</v>
      </c>
      <c r="C8044" t="s">
        <v>3</v>
      </c>
      <c r="D8044" t="s">
        <v>9</v>
      </c>
      <c r="E8044" t="s">
        <v>230</v>
      </c>
      <c r="F8044">
        <v>14837</v>
      </c>
      <c r="G8044">
        <v>20913</v>
      </c>
      <c r="H8044">
        <v>0.70946301343661833</v>
      </c>
      <c r="I8044" t="s">
        <v>123</v>
      </c>
      <c r="J8044" t="s">
        <v>188</v>
      </c>
      <c r="K8044">
        <v>38</v>
      </c>
    </row>
    <row r="8045" spans="1:11" x14ac:dyDescent="0.2">
      <c r="A8045">
        <v>2021</v>
      </c>
      <c r="B8045" t="s">
        <v>51</v>
      </c>
      <c r="C8045" t="s">
        <v>3</v>
      </c>
      <c r="D8045" t="s">
        <v>9</v>
      </c>
      <c r="E8045" t="s">
        <v>231</v>
      </c>
      <c r="F8045">
        <v>6076</v>
      </c>
      <c r="G8045">
        <v>20913</v>
      </c>
      <c r="H8045">
        <v>0.29053698656338162</v>
      </c>
      <c r="I8045" t="s">
        <v>123</v>
      </c>
      <c r="J8045" t="s">
        <v>188</v>
      </c>
      <c r="K8045">
        <v>38</v>
      </c>
    </row>
    <row r="8046" spans="1:11" x14ac:dyDescent="0.2">
      <c r="A8046">
        <v>2021</v>
      </c>
      <c r="B8046" t="s">
        <v>51</v>
      </c>
      <c r="C8046" t="s">
        <v>3</v>
      </c>
      <c r="D8046" t="s">
        <v>62</v>
      </c>
      <c r="E8046" t="s">
        <v>230</v>
      </c>
      <c r="F8046">
        <v>32117</v>
      </c>
      <c r="G8046">
        <v>39370</v>
      </c>
      <c r="H8046">
        <v>0.8157734315468631</v>
      </c>
      <c r="I8046" t="s">
        <v>123</v>
      </c>
      <c r="J8046" t="s">
        <v>188</v>
      </c>
      <c r="K8046">
        <v>38</v>
      </c>
    </row>
    <row r="8047" spans="1:11" x14ac:dyDescent="0.2">
      <c r="A8047">
        <v>2021</v>
      </c>
      <c r="B8047" t="s">
        <v>51</v>
      </c>
      <c r="C8047" t="s">
        <v>3</v>
      </c>
      <c r="D8047" t="s">
        <v>62</v>
      </c>
      <c r="E8047" t="s">
        <v>231</v>
      </c>
      <c r="F8047">
        <v>7253</v>
      </c>
      <c r="G8047">
        <v>39370</v>
      </c>
      <c r="H8047">
        <v>0.1842265684531369</v>
      </c>
      <c r="I8047" t="s">
        <v>123</v>
      </c>
      <c r="J8047" t="s">
        <v>188</v>
      </c>
      <c r="K8047">
        <v>38</v>
      </c>
    </row>
    <row r="8048" spans="1:11" x14ac:dyDescent="0.2">
      <c r="A8048">
        <v>2021</v>
      </c>
      <c r="B8048" t="s">
        <v>51</v>
      </c>
      <c r="C8048" t="s">
        <v>2</v>
      </c>
      <c r="D8048" t="s">
        <v>8</v>
      </c>
      <c r="E8048" t="s">
        <v>230</v>
      </c>
      <c r="F8048">
        <v>16155</v>
      </c>
      <c r="G8048">
        <v>16838</v>
      </c>
      <c r="H8048">
        <v>0.95943698776576791</v>
      </c>
      <c r="I8048" t="s">
        <v>123</v>
      </c>
      <c r="J8048" t="s">
        <v>188</v>
      </c>
      <c r="K8048">
        <v>38</v>
      </c>
    </row>
    <row r="8049" spans="1:11" x14ac:dyDescent="0.2">
      <c r="A8049">
        <v>2021</v>
      </c>
      <c r="B8049" t="s">
        <v>51</v>
      </c>
      <c r="C8049" t="s">
        <v>2</v>
      </c>
      <c r="D8049" t="s">
        <v>8</v>
      </c>
      <c r="E8049" t="s">
        <v>231</v>
      </c>
      <c r="F8049">
        <v>683</v>
      </c>
      <c r="G8049">
        <v>16838</v>
      </c>
      <c r="H8049">
        <v>4.0563012234232095E-2</v>
      </c>
      <c r="I8049" t="s">
        <v>123</v>
      </c>
      <c r="J8049" t="s">
        <v>188</v>
      </c>
      <c r="K8049">
        <v>38</v>
      </c>
    </row>
    <row r="8050" spans="1:11" x14ac:dyDescent="0.2">
      <c r="A8050">
        <v>2021</v>
      </c>
      <c r="B8050" t="s">
        <v>51</v>
      </c>
      <c r="C8050" t="s">
        <v>2</v>
      </c>
      <c r="D8050" t="s">
        <v>9</v>
      </c>
      <c r="E8050" t="s">
        <v>230</v>
      </c>
      <c r="F8050">
        <v>12736</v>
      </c>
      <c r="G8050">
        <v>16524</v>
      </c>
      <c r="H8050">
        <v>0.77075768579036552</v>
      </c>
      <c r="I8050" t="s">
        <v>123</v>
      </c>
      <c r="J8050" t="s">
        <v>188</v>
      </c>
      <c r="K8050">
        <v>38</v>
      </c>
    </row>
    <row r="8051" spans="1:11" x14ac:dyDescent="0.2">
      <c r="A8051">
        <v>2021</v>
      </c>
      <c r="B8051" t="s">
        <v>51</v>
      </c>
      <c r="C8051" t="s">
        <v>2</v>
      </c>
      <c r="D8051" t="s">
        <v>9</v>
      </c>
      <c r="E8051" t="s">
        <v>231</v>
      </c>
      <c r="F8051">
        <v>3788</v>
      </c>
      <c r="G8051">
        <v>16524</v>
      </c>
      <c r="H8051">
        <v>0.22924231420963448</v>
      </c>
      <c r="I8051" t="s">
        <v>123</v>
      </c>
      <c r="J8051" t="s">
        <v>188</v>
      </c>
      <c r="K8051">
        <v>38</v>
      </c>
    </row>
    <row r="8052" spans="1:11" x14ac:dyDescent="0.2">
      <c r="A8052">
        <v>2021</v>
      </c>
      <c r="B8052" t="s">
        <v>51</v>
      </c>
      <c r="C8052" t="s">
        <v>2</v>
      </c>
      <c r="D8052" t="s">
        <v>62</v>
      </c>
      <c r="E8052" t="s">
        <v>230</v>
      </c>
      <c r="F8052">
        <v>28891</v>
      </c>
      <c r="G8052">
        <v>33362</v>
      </c>
      <c r="H8052">
        <v>0.86598525268269289</v>
      </c>
      <c r="I8052" t="s">
        <v>123</v>
      </c>
      <c r="J8052" t="s">
        <v>188</v>
      </c>
      <c r="K8052">
        <v>38</v>
      </c>
    </row>
    <row r="8053" spans="1:11" x14ac:dyDescent="0.2">
      <c r="A8053">
        <v>2021</v>
      </c>
      <c r="B8053" t="s">
        <v>51</v>
      </c>
      <c r="C8053" t="s">
        <v>2</v>
      </c>
      <c r="D8053" t="s">
        <v>62</v>
      </c>
      <c r="E8053" t="s">
        <v>231</v>
      </c>
      <c r="F8053">
        <v>4471</v>
      </c>
      <c r="G8053">
        <v>33362</v>
      </c>
      <c r="H8053">
        <v>0.13401474731730711</v>
      </c>
      <c r="I8053" t="s">
        <v>123</v>
      </c>
      <c r="J8053" t="s">
        <v>188</v>
      </c>
      <c r="K8053">
        <v>38</v>
      </c>
    </row>
    <row r="8054" spans="1:11" x14ac:dyDescent="0.2">
      <c r="A8054">
        <v>2021</v>
      </c>
      <c r="B8054" t="s">
        <v>51</v>
      </c>
      <c r="C8054" t="s">
        <v>1</v>
      </c>
      <c r="D8054" t="s">
        <v>8</v>
      </c>
      <c r="E8054" t="s">
        <v>230</v>
      </c>
      <c r="F8054">
        <v>19262</v>
      </c>
      <c r="G8054">
        <v>19756</v>
      </c>
      <c r="H8054">
        <v>0.97499493824660866</v>
      </c>
      <c r="I8054" t="s">
        <v>123</v>
      </c>
      <c r="J8054" t="s">
        <v>188</v>
      </c>
      <c r="K8054">
        <v>38</v>
      </c>
    </row>
    <row r="8055" spans="1:11" x14ac:dyDescent="0.2">
      <c r="A8055">
        <v>2021</v>
      </c>
      <c r="B8055" t="s">
        <v>51</v>
      </c>
      <c r="C8055" t="s">
        <v>1</v>
      </c>
      <c r="D8055" t="s">
        <v>8</v>
      </c>
      <c r="E8055" t="s">
        <v>231</v>
      </c>
      <c r="F8055">
        <v>494</v>
      </c>
      <c r="G8055">
        <v>19756</v>
      </c>
      <c r="H8055">
        <v>2.5005061753391376E-2</v>
      </c>
      <c r="I8055" t="s">
        <v>123</v>
      </c>
      <c r="J8055" t="s">
        <v>188</v>
      </c>
      <c r="K8055">
        <v>38</v>
      </c>
    </row>
    <row r="8056" spans="1:11" x14ac:dyDescent="0.2">
      <c r="A8056">
        <v>2021</v>
      </c>
      <c r="B8056" t="s">
        <v>51</v>
      </c>
      <c r="C8056" t="s">
        <v>1</v>
      </c>
      <c r="D8056" t="s">
        <v>9</v>
      </c>
      <c r="E8056" t="s">
        <v>230</v>
      </c>
      <c r="F8056">
        <v>14280</v>
      </c>
      <c r="G8056">
        <v>17078</v>
      </c>
      <c r="H8056">
        <v>0.83616348518561889</v>
      </c>
      <c r="I8056" t="s">
        <v>123</v>
      </c>
      <c r="J8056" t="s">
        <v>188</v>
      </c>
      <c r="K8056">
        <v>38</v>
      </c>
    </row>
    <row r="8057" spans="1:11" x14ac:dyDescent="0.2">
      <c r="A8057">
        <v>2021</v>
      </c>
      <c r="B8057" t="s">
        <v>51</v>
      </c>
      <c r="C8057" t="s">
        <v>1</v>
      </c>
      <c r="D8057" t="s">
        <v>9</v>
      </c>
      <c r="E8057" t="s">
        <v>231</v>
      </c>
      <c r="F8057">
        <v>2798</v>
      </c>
      <c r="G8057">
        <v>17078</v>
      </c>
      <c r="H8057">
        <v>0.16383651481438108</v>
      </c>
      <c r="I8057" t="s">
        <v>123</v>
      </c>
      <c r="J8057" t="s">
        <v>188</v>
      </c>
      <c r="K8057">
        <v>38</v>
      </c>
    </row>
    <row r="8058" spans="1:11" x14ac:dyDescent="0.2">
      <c r="A8058">
        <v>2021</v>
      </c>
      <c r="B8058" t="s">
        <v>51</v>
      </c>
      <c r="C8058" t="s">
        <v>1</v>
      </c>
      <c r="D8058" t="s">
        <v>62</v>
      </c>
      <c r="E8058" t="s">
        <v>230</v>
      </c>
      <c r="F8058">
        <v>33542</v>
      </c>
      <c r="G8058">
        <v>36834</v>
      </c>
      <c r="H8058">
        <v>0.91062605201715807</v>
      </c>
      <c r="I8058" t="s">
        <v>123</v>
      </c>
      <c r="J8058" t="s">
        <v>188</v>
      </c>
      <c r="K8058">
        <v>38</v>
      </c>
    </row>
    <row r="8059" spans="1:11" x14ac:dyDescent="0.2">
      <c r="A8059">
        <v>2021</v>
      </c>
      <c r="B8059" t="s">
        <v>51</v>
      </c>
      <c r="C8059" t="s">
        <v>1</v>
      </c>
      <c r="D8059" t="s">
        <v>62</v>
      </c>
      <c r="E8059" t="s">
        <v>231</v>
      </c>
      <c r="F8059">
        <v>3292</v>
      </c>
      <c r="G8059">
        <v>36834</v>
      </c>
      <c r="H8059">
        <v>8.9373947982841942E-2</v>
      </c>
      <c r="I8059" t="s">
        <v>123</v>
      </c>
      <c r="J8059" t="s">
        <v>188</v>
      </c>
      <c r="K8059">
        <v>38</v>
      </c>
    </row>
    <row r="8060" spans="1:11" x14ac:dyDescent="0.2">
      <c r="A8060">
        <v>2021</v>
      </c>
      <c r="B8060" t="s">
        <v>51</v>
      </c>
      <c r="C8060" t="s">
        <v>136</v>
      </c>
      <c r="D8060" t="s">
        <v>8</v>
      </c>
      <c r="E8060" t="s">
        <v>230</v>
      </c>
      <c r="F8060">
        <v>130488</v>
      </c>
      <c r="G8060">
        <v>141671</v>
      </c>
      <c r="H8060">
        <v>0.92106359099604007</v>
      </c>
      <c r="I8060" t="s">
        <v>123</v>
      </c>
      <c r="J8060" t="s">
        <v>188</v>
      </c>
      <c r="K8060">
        <v>38</v>
      </c>
    </row>
    <row r="8061" spans="1:11" x14ac:dyDescent="0.2">
      <c r="A8061">
        <v>2021</v>
      </c>
      <c r="B8061" t="s">
        <v>51</v>
      </c>
      <c r="C8061" t="s">
        <v>136</v>
      </c>
      <c r="D8061" t="s">
        <v>8</v>
      </c>
      <c r="E8061" t="s">
        <v>231</v>
      </c>
      <c r="F8061">
        <v>11183</v>
      </c>
      <c r="G8061">
        <v>141671</v>
      </c>
      <c r="H8061">
        <v>7.8936409003959873E-2</v>
      </c>
      <c r="I8061" t="s">
        <v>123</v>
      </c>
      <c r="J8061" t="s">
        <v>188</v>
      </c>
      <c r="K8061">
        <v>38</v>
      </c>
    </row>
    <row r="8062" spans="1:11" x14ac:dyDescent="0.2">
      <c r="A8062">
        <v>2021</v>
      </c>
      <c r="B8062" t="s">
        <v>51</v>
      </c>
      <c r="C8062" t="s">
        <v>136</v>
      </c>
      <c r="D8062" t="s">
        <v>9</v>
      </c>
      <c r="E8062" t="s">
        <v>230</v>
      </c>
      <c r="F8062">
        <v>108766</v>
      </c>
      <c r="G8062">
        <v>159506</v>
      </c>
      <c r="H8062">
        <v>0.68189284415633267</v>
      </c>
      <c r="I8062" t="s">
        <v>123</v>
      </c>
      <c r="J8062" t="s">
        <v>188</v>
      </c>
      <c r="K8062">
        <v>38</v>
      </c>
    </row>
    <row r="8063" spans="1:11" x14ac:dyDescent="0.2">
      <c r="A8063">
        <v>2021</v>
      </c>
      <c r="B8063" t="s">
        <v>51</v>
      </c>
      <c r="C8063" t="s">
        <v>136</v>
      </c>
      <c r="D8063" t="s">
        <v>9</v>
      </c>
      <c r="E8063" t="s">
        <v>231</v>
      </c>
      <c r="F8063">
        <v>50740</v>
      </c>
      <c r="G8063">
        <v>159506</v>
      </c>
      <c r="H8063">
        <v>0.31810715584366733</v>
      </c>
      <c r="I8063" t="s">
        <v>123</v>
      </c>
      <c r="J8063" t="s">
        <v>188</v>
      </c>
      <c r="K8063">
        <v>38</v>
      </c>
    </row>
    <row r="8064" spans="1:11" x14ac:dyDescent="0.2">
      <c r="A8064">
        <v>2021</v>
      </c>
      <c r="B8064" t="s">
        <v>51</v>
      </c>
      <c r="C8064" t="s">
        <v>136</v>
      </c>
      <c r="D8064" t="s">
        <v>62</v>
      </c>
      <c r="E8064" t="s">
        <v>230</v>
      </c>
      <c r="F8064">
        <v>239254</v>
      </c>
      <c r="G8064">
        <v>301177</v>
      </c>
      <c r="H8064">
        <v>0.79439665047463781</v>
      </c>
      <c r="I8064" t="s">
        <v>123</v>
      </c>
      <c r="J8064" t="s">
        <v>188</v>
      </c>
      <c r="K8064">
        <v>38</v>
      </c>
    </row>
    <row r="8065" spans="1:11" x14ac:dyDescent="0.2">
      <c r="A8065">
        <v>2021</v>
      </c>
      <c r="B8065" t="s">
        <v>51</v>
      </c>
      <c r="C8065" t="s">
        <v>136</v>
      </c>
      <c r="D8065" t="s">
        <v>62</v>
      </c>
      <c r="E8065" t="s">
        <v>231</v>
      </c>
      <c r="F8065">
        <v>61923</v>
      </c>
      <c r="G8065">
        <v>301177</v>
      </c>
      <c r="H8065">
        <v>0.20560334952536216</v>
      </c>
      <c r="I8065" t="s">
        <v>123</v>
      </c>
      <c r="J8065" t="s">
        <v>188</v>
      </c>
      <c r="K8065">
        <v>38</v>
      </c>
    </row>
    <row r="8066" spans="1:11" x14ac:dyDescent="0.2">
      <c r="A8066">
        <v>2021</v>
      </c>
      <c r="B8066" t="s">
        <v>36</v>
      </c>
      <c r="C8066" t="s">
        <v>7</v>
      </c>
      <c r="D8066" t="s">
        <v>8</v>
      </c>
      <c r="E8066" t="s">
        <v>230</v>
      </c>
      <c r="F8066">
        <v>104668</v>
      </c>
      <c r="G8066">
        <v>114394</v>
      </c>
      <c r="H8066">
        <v>0.91497805828977041</v>
      </c>
      <c r="I8066" t="s">
        <v>108</v>
      </c>
      <c r="J8066" t="s">
        <v>173</v>
      </c>
      <c r="K8066">
        <v>23</v>
      </c>
    </row>
    <row r="8067" spans="1:11" x14ac:dyDescent="0.2">
      <c r="A8067">
        <v>2021</v>
      </c>
      <c r="B8067" t="s">
        <v>36</v>
      </c>
      <c r="C8067" t="s">
        <v>7</v>
      </c>
      <c r="D8067" t="s">
        <v>8</v>
      </c>
      <c r="E8067" t="s">
        <v>231</v>
      </c>
      <c r="F8067">
        <v>9726</v>
      </c>
      <c r="G8067">
        <v>114394</v>
      </c>
      <c r="H8067">
        <v>8.5021941710229559E-2</v>
      </c>
      <c r="I8067" t="s">
        <v>108</v>
      </c>
      <c r="J8067" t="s">
        <v>173</v>
      </c>
      <c r="K8067">
        <v>23</v>
      </c>
    </row>
    <row r="8068" spans="1:11" x14ac:dyDescent="0.2">
      <c r="A8068">
        <v>2021</v>
      </c>
      <c r="B8068" t="s">
        <v>36</v>
      </c>
      <c r="C8068" t="s">
        <v>7</v>
      </c>
      <c r="D8068" t="s">
        <v>9</v>
      </c>
      <c r="E8068" t="s">
        <v>230</v>
      </c>
      <c r="F8068">
        <v>110750</v>
      </c>
      <c r="G8068">
        <v>170149</v>
      </c>
      <c r="H8068">
        <v>0.65090009344750777</v>
      </c>
      <c r="I8068" t="s">
        <v>108</v>
      </c>
      <c r="J8068" t="s">
        <v>173</v>
      </c>
      <c r="K8068">
        <v>23</v>
      </c>
    </row>
    <row r="8069" spans="1:11" x14ac:dyDescent="0.2">
      <c r="A8069">
        <v>2021</v>
      </c>
      <c r="B8069" t="s">
        <v>36</v>
      </c>
      <c r="C8069" t="s">
        <v>7</v>
      </c>
      <c r="D8069" t="s">
        <v>9</v>
      </c>
      <c r="E8069" t="s">
        <v>231</v>
      </c>
      <c r="F8069">
        <v>59399</v>
      </c>
      <c r="G8069">
        <v>170149</v>
      </c>
      <c r="H8069">
        <v>0.34909990655249223</v>
      </c>
      <c r="I8069" t="s">
        <v>108</v>
      </c>
      <c r="J8069" t="s">
        <v>173</v>
      </c>
      <c r="K8069">
        <v>23</v>
      </c>
    </row>
    <row r="8070" spans="1:11" x14ac:dyDescent="0.2">
      <c r="A8070">
        <v>2021</v>
      </c>
      <c r="B8070" t="s">
        <v>36</v>
      </c>
      <c r="C8070" t="s">
        <v>7</v>
      </c>
      <c r="D8070" t="s">
        <v>62</v>
      </c>
      <c r="E8070" t="s">
        <v>230</v>
      </c>
      <c r="F8070">
        <v>215418</v>
      </c>
      <c r="G8070">
        <v>284543</v>
      </c>
      <c r="H8070">
        <v>0.7570665945041698</v>
      </c>
      <c r="I8070" t="s">
        <v>108</v>
      </c>
      <c r="J8070" t="s">
        <v>173</v>
      </c>
      <c r="K8070">
        <v>23</v>
      </c>
    </row>
    <row r="8071" spans="1:11" x14ac:dyDescent="0.2">
      <c r="A8071">
        <v>2021</v>
      </c>
      <c r="B8071" t="s">
        <v>36</v>
      </c>
      <c r="C8071" t="s">
        <v>7</v>
      </c>
      <c r="D8071" t="s">
        <v>62</v>
      </c>
      <c r="E8071" t="s">
        <v>231</v>
      </c>
      <c r="F8071">
        <v>69125</v>
      </c>
      <c r="G8071">
        <v>284543</v>
      </c>
      <c r="H8071">
        <v>0.24293340549583015</v>
      </c>
      <c r="I8071" t="s">
        <v>108</v>
      </c>
      <c r="J8071" t="s">
        <v>173</v>
      </c>
      <c r="K8071">
        <v>23</v>
      </c>
    </row>
    <row r="8072" spans="1:11" x14ac:dyDescent="0.2">
      <c r="A8072">
        <v>2021</v>
      </c>
      <c r="B8072" t="s">
        <v>36</v>
      </c>
      <c r="C8072" t="s">
        <v>6</v>
      </c>
      <c r="D8072" t="s">
        <v>8</v>
      </c>
      <c r="E8072" t="s">
        <v>230</v>
      </c>
      <c r="F8072">
        <v>127452</v>
      </c>
      <c r="G8072">
        <v>141634</v>
      </c>
      <c r="H8072">
        <v>0.89986867560049144</v>
      </c>
      <c r="I8072" t="s">
        <v>108</v>
      </c>
      <c r="J8072" t="s">
        <v>173</v>
      </c>
      <c r="K8072">
        <v>23</v>
      </c>
    </row>
    <row r="8073" spans="1:11" x14ac:dyDescent="0.2">
      <c r="A8073">
        <v>2021</v>
      </c>
      <c r="B8073" t="s">
        <v>36</v>
      </c>
      <c r="C8073" t="s">
        <v>6</v>
      </c>
      <c r="D8073" t="s">
        <v>8</v>
      </c>
      <c r="E8073" t="s">
        <v>231</v>
      </c>
      <c r="F8073">
        <v>14182</v>
      </c>
      <c r="G8073">
        <v>141634</v>
      </c>
      <c r="H8073">
        <v>0.10013132439950859</v>
      </c>
      <c r="I8073" t="s">
        <v>108</v>
      </c>
      <c r="J8073" t="s">
        <v>173</v>
      </c>
      <c r="K8073">
        <v>23</v>
      </c>
    </row>
    <row r="8074" spans="1:11" x14ac:dyDescent="0.2">
      <c r="A8074">
        <v>2021</v>
      </c>
      <c r="B8074" t="s">
        <v>36</v>
      </c>
      <c r="C8074" t="s">
        <v>6</v>
      </c>
      <c r="D8074" t="s">
        <v>9</v>
      </c>
      <c r="E8074" t="s">
        <v>230</v>
      </c>
      <c r="F8074">
        <v>132186</v>
      </c>
      <c r="G8074">
        <v>202962</v>
      </c>
      <c r="H8074">
        <v>0.65128447689715319</v>
      </c>
      <c r="I8074" t="s">
        <v>108</v>
      </c>
      <c r="J8074" t="s">
        <v>173</v>
      </c>
      <c r="K8074">
        <v>23</v>
      </c>
    </row>
    <row r="8075" spans="1:11" x14ac:dyDescent="0.2">
      <c r="A8075">
        <v>2021</v>
      </c>
      <c r="B8075" t="s">
        <v>36</v>
      </c>
      <c r="C8075" t="s">
        <v>6</v>
      </c>
      <c r="D8075" t="s">
        <v>9</v>
      </c>
      <c r="E8075" t="s">
        <v>231</v>
      </c>
      <c r="F8075">
        <v>70776</v>
      </c>
      <c r="G8075">
        <v>202962</v>
      </c>
      <c r="H8075">
        <v>0.34871552310284681</v>
      </c>
      <c r="I8075" t="s">
        <v>108</v>
      </c>
      <c r="J8075" t="s">
        <v>173</v>
      </c>
      <c r="K8075">
        <v>23</v>
      </c>
    </row>
    <row r="8076" spans="1:11" x14ac:dyDescent="0.2">
      <c r="A8076">
        <v>2021</v>
      </c>
      <c r="B8076" t="s">
        <v>36</v>
      </c>
      <c r="C8076" t="s">
        <v>6</v>
      </c>
      <c r="D8076" t="s">
        <v>62</v>
      </c>
      <c r="E8076" t="s">
        <v>230</v>
      </c>
      <c r="F8076">
        <v>259638</v>
      </c>
      <c r="G8076">
        <v>344596</v>
      </c>
      <c r="H8076">
        <v>0.75345622119815669</v>
      </c>
      <c r="I8076" t="s">
        <v>108</v>
      </c>
      <c r="J8076" t="s">
        <v>173</v>
      </c>
      <c r="K8076">
        <v>23</v>
      </c>
    </row>
    <row r="8077" spans="1:11" x14ac:dyDescent="0.2">
      <c r="A8077">
        <v>2021</v>
      </c>
      <c r="B8077" t="s">
        <v>36</v>
      </c>
      <c r="C8077" t="s">
        <v>6</v>
      </c>
      <c r="D8077" t="s">
        <v>62</v>
      </c>
      <c r="E8077" t="s">
        <v>231</v>
      </c>
      <c r="F8077">
        <v>84958</v>
      </c>
      <c r="G8077">
        <v>344596</v>
      </c>
      <c r="H8077">
        <v>0.24654377880184331</v>
      </c>
      <c r="I8077" t="s">
        <v>108</v>
      </c>
      <c r="J8077" t="s">
        <v>173</v>
      </c>
      <c r="K8077">
        <v>23</v>
      </c>
    </row>
    <row r="8078" spans="1:11" x14ac:dyDescent="0.2">
      <c r="A8078">
        <v>2021</v>
      </c>
      <c r="B8078" t="s">
        <v>36</v>
      </c>
      <c r="C8078" t="s">
        <v>5</v>
      </c>
      <c r="D8078" t="s">
        <v>8</v>
      </c>
      <c r="E8078" t="s">
        <v>230</v>
      </c>
      <c r="F8078">
        <v>127605</v>
      </c>
      <c r="G8078">
        <v>140907</v>
      </c>
      <c r="H8078">
        <v>0.90559730886329282</v>
      </c>
      <c r="I8078" t="s">
        <v>108</v>
      </c>
      <c r="J8078" t="s">
        <v>173</v>
      </c>
      <c r="K8078">
        <v>23</v>
      </c>
    </row>
    <row r="8079" spans="1:11" x14ac:dyDescent="0.2">
      <c r="A8079">
        <v>2021</v>
      </c>
      <c r="B8079" t="s">
        <v>36</v>
      </c>
      <c r="C8079" t="s">
        <v>5</v>
      </c>
      <c r="D8079" t="s">
        <v>8</v>
      </c>
      <c r="E8079" t="s">
        <v>231</v>
      </c>
      <c r="F8079">
        <v>13302</v>
      </c>
      <c r="G8079">
        <v>140907</v>
      </c>
      <c r="H8079">
        <v>9.4402691136707184E-2</v>
      </c>
      <c r="I8079" t="s">
        <v>108</v>
      </c>
      <c r="J8079" t="s">
        <v>173</v>
      </c>
      <c r="K8079">
        <v>23</v>
      </c>
    </row>
    <row r="8080" spans="1:11" x14ac:dyDescent="0.2">
      <c r="A8080">
        <v>2021</v>
      </c>
      <c r="B8080" t="s">
        <v>36</v>
      </c>
      <c r="C8080" t="s">
        <v>5</v>
      </c>
      <c r="D8080" t="s">
        <v>9</v>
      </c>
      <c r="E8080" t="s">
        <v>230</v>
      </c>
      <c r="F8080">
        <v>129805</v>
      </c>
      <c r="G8080">
        <v>196612</v>
      </c>
      <c r="H8080">
        <v>0.66020893943401215</v>
      </c>
      <c r="I8080" t="s">
        <v>108</v>
      </c>
      <c r="J8080" t="s">
        <v>173</v>
      </c>
      <c r="K8080">
        <v>23</v>
      </c>
    </row>
    <row r="8081" spans="1:11" x14ac:dyDescent="0.2">
      <c r="A8081">
        <v>2021</v>
      </c>
      <c r="B8081" t="s">
        <v>36</v>
      </c>
      <c r="C8081" t="s">
        <v>5</v>
      </c>
      <c r="D8081" t="s">
        <v>9</v>
      </c>
      <c r="E8081" t="s">
        <v>231</v>
      </c>
      <c r="F8081">
        <v>66807</v>
      </c>
      <c r="G8081">
        <v>196612</v>
      </c>
      <c r="H8081">
        <v>0.33979106056598785</v>
      </c>
      <c r="I8081" t="s">
        <v>108</v>
      </c>
      <c r="J8081" t="s">
        <v>173</v>
      </c>
      <c r="K8081">
        <v>23</v>
      </c>
    </row>
    <row r="8082" spans="1:11" x14ac:dyDescent="0.2">
      <c r="A8082">
        <v>2021</v>
      </c>
      <c r="B8082" t="s">
        <v>36</v>
      </c>
      <c r="C8082" t="s">
        <v>5</v>
      </c>
      <c r="D8082" t="s">
        <v>62</v>
      </c>
      <c r="E8082" t="s">
        <v>230</v>
      </c>
      <c r="F8082">
        <v>257410</v>
      </c>
      <c r="G8082">
        <v>337519</v>
      </c>
      <c r="H8082">
        <v>0.76265336173667264</v>
      </c>
      <c r="I8082" t="s">
        <v>108</v>
      </c>
      <c r="J8082" t="s">
        <v>173</v>
      </c>
      <c r="K8082">
        <v>23</v>
      </c>
    </row>
    <row r="8083" spans="1:11" x14ac:dyDescent="0.2">
      <c r="A8083">
        <v>2021</v>
      </c>
      <c r="B8083" t="s">
        <v>36</v>
      </c>
      <c r="C8083" t="s">
        <v>5</v>
      </c>
      <c r="D8083" t="s">
        <v>62</v>
      </c>
      <c r="E8083" t="s">
        <v>231</v>
      </c>
      <c r="F8083">
        <v>80109</v>
      </c>
      <c r="G8083">
        <v>337519</v>
      </c>
      <c r="H8083">
        <v>0.23734663826332739</v>
      </c>
      <c r="I8083" t="s">
        <v>108</v>
      </c>
      <c r="J8083" t="s">
        <v>173</v>
      </c>
      <c r="K8083">
        <v>23</v>
      </c>
    </row>
    <row r="8084" spans="1:11" x14ac:dyDescent="0.2">
      <c r="A8084">
        <v>2021</v>
      </c>
      <c r="B8084" t="s">
        <v>36</v>
      </c>
      <c r="C8084" t="s">
        <v>4</v>
      </c>
      <c r="D8084" t="s">
        <v>8</v>
      </c>
      <c r="E8084" t="s">
        <v>230</v>
      </c>
      <c r="F8084">
        <v>102930</v>
      </c>
      <c r="G8084">
        <v>112370</v>
      </c>
      <c r="H8084">
        <v>0.91599181276141317</v>
      </c>
      <c r="I8084" t="s">
        <v>108</v>
      </c>
      <c r="J8084" t="s">
        <v>173</v>
      </c>
      <c r="K8084">
        <v>23</v>
      </c>
    </row>
    <row r="8085" spans="1:11" x14ac:dyDescent="0.2">
      <c r="A8085">
        <v>2021</v>
      </c>
      <c r="B8085" t="s">
        <v>36</v>
      </c>
      <c r="C8085" t="s">
        <v>4</v>
      </c>
      <c r="D8085" t="s">
        <v>8</v>
      </c>
      <c r="E8085" t="s">
        <v>231</v>
      </c>
      <c r="F8085">
        <v>9440</v>
      </c>
      <c r="G8085">
        <v>112370</v>
      </c>
      <c r="H8085">
        <v>8.4008187238586815E-2</v>
      </c>
      <c r="I8085" t="s">
        <v>108</v>
      </c>
      <c r="J8085" t="s">
        <v>173</v>
      </c>
      <c r="K8085">
        <v>23</v>
      </c>
    </row>
    <row r="8086" spans="1:11" x14ac:dyDescent="0.2">
      <c r="A8086">
        <v>2021</v>
      </c>
      <c r="B8086" t="s">
        <v>36</v>
      </c>
      <c r="C8086" t="s">
        <v>4</v>
      </c>
      <c r="D8086" t="s">
        <v>9</v>
      </c>
      <c r="E8086" t="s">
        <v>230</v>
      </c>
      <c r="F8086">
        <v>106697</v>
      </c>
      <c r="G8086">
        <v>155963</v>
      </c>
      <c r="H8086">
        <v>0.68411738681610379</v>
      </c>
      <c r="I8086" t="s">
        <v>108</v>
      </c>
      <c r="J8086" t="s">
        <v>173</v>
      </c>
      <c r="K8086">
        <v>23</v>
      </c>
    </row>
    <row r="8087" spans="1:11" x14ac:dyDescent="0.2">
      <c r="A8087">
        <v>2021</v>
      </c>
      <c r="B8087" t="s">
        <v>36</v>
      </c>
      <c r="C8087" t="s">
        <v>4</v>
      </c>
      <c r="D8087" t="s">
        <v>9</v>
      </c>
      <c r="E8087" t="s">
        <v>231</v>
      </c>
      <c r="F8087">
        <v>49266</v>
      </c>
      <c r="G8087">
        <v>155963</v>
      </c>
      <c r="H8087">
        <v>0.31588261318389615</v>
      </c>
      <c r="I8087" t="s">
        <v>108</v>
      </c>
      <c r="J8087" t="s">
        <v>173</v>
      </c>
      <c r="K8087">
        <v>23</v>
      </c>
    </row>
    <row r="8088" spans="1:11" x14ac:dyDescent="0.2">
      <c r="A8088">
        <v>2021</v>
      </c>
      <c r="B8088" t="s">
        <v>36</v>
      </c>
      <c r="C8088" t="s">
        <v>4</v>
      </c>
      <c r="D8088" t="s">
        <v>62</v>
      </c>
      <c r="E8088" t="s">
        <v>230</v>
      </c>
      <c r="F8088">
        <v>209627</v>
      </c>
      <c r="G8088">
        <v>268333</v>
      </c>
      <c r="H8088">
        <v>0.78121960399950807</v>
      </c>
      <c r="I8088" t="s">
        <v>108</v>
      </c>
      <c r="J8088" t="s">
        <v>173</v>
      </c>
      <c r="K8088">
        <v>23</v>
      </c>
    </row>
    <row r="8089" spans="1:11" x14ac:dyDescent="0.2">
      <c r="A8089">
        <v>2021</v>
      </c>
      <c r="B8089" t="s">
        <v>36</v>
      </c>
      <c r="C8089" t="s">
        <v>4</v>
      </c>
      <c r="D8089" t="s">
        <v>62</v>
      </c>
      <c r="E8089" t="s">
        <v>231</v>
      </c>
      <c r="F8089">
        <v>58706</v>
      </c>
      <c r="G8089">
        <v>268333</v>
      </c>
      <c r="H8089">
        <v>0.21878039600049193</v>
      </c>
      <c r="I8089" t="s">
        <v>108</v>
      </c>
      <c r="J8089" t="s">
        <v>173</v>
      </c>
      <c r="K8089">
        <v>23</v>
      </c>
    </row>
    <row r="8090" spans="1:11" x14ac:dyDescent="0.2">
      <c r="A8090">
        <v>2021</v>
      </c>
      <c r="B8090" t="s">
        <v>36</v>
      </c>
      <c r="C8090" t="s">
        <v>3</v>
      </c>
      <c r="D8090" t="s">
        <v>8</v>
      </c>
      <c r="E8090" t="s">
        <v>230</v>
      </c>
      <c r="F8090">
        <v>82637</v>
      </c>
      <c r="G8090">
        <v>89759</v>
      </c>
      <c r="H8090">
        <v>0.92065419623658906</v>
      </c>
      <c r="I8090" t="s">
        <v>108</v>
      </c>
      <c r="J8090" t="s">
        <v>173</v>
      </c>
      <c r="K8090">
        <v>23</v>
      </c>
    </row>
    <row r="8091" spans="1:11" x14ac:dyDescent="0.2">
      <c r="A8091">
        <v>2021</v>
      </c>
      <c r="B8091" t="s">
        <v>36</v>
      </c>
      <c r="C8091" t="s">
        <v>3</v>
      </c>
      <c r="D8091" t="s">
        <v>8</v>
      </c>
      <c r="E8091" t="s">
        <v>231</v>
      </c>
      <c r="F8091">
        <v>7122</v>
      </c>
      <c r="G8091">
        <v>89759</v>
      </c>
      <c r="H8091">
        <v>7.934580376341091E-2</v>
      </c>
      <c r="I8091" t="s">
        <v>108</v>
      </c>
      <c r="J8091" t="s">
        <v>173</v>
      </c>
      <c r="K8091">
        <v>23</v>
      </c>
    </row>
    <row r="8092" spans="1:11" x14ac:dyDescent="0.2">
      <c r="A8092">
        <v>2021</v>
      </c>
      <c r="B8092" t="s">
        <v>36</v>
      </c>
      <c r="C8092" t="s">
        <v>3</v>
      </c>
      <c r="D8092" t="s">
        <v>9</v>
      </c>
      <c r="E8092" t="s">
        <v>230</v>
      </c>
      <c r="F8092">
        <v>82326</v>
      </c>
      <c r="G8092">
        <v>115449</v>
      </c>
      <c r="H8092">
        <v>0.71309409349582931</v>
      </c>
      <c r="I8092" t="s">
        <v>108</v>
      </c>
      <c r="J8092" t="s">
        <v>173</v>
      </c>
      <c r="K8092">
        <v>23</v>
      </c>
    </row>
    <row r="8093" spans="1:11" x14ac:dyDescent="0.2">
      <c r="A8093">
        <v>2021</v>
      </c>
      <c r="B8093" t="s">
        <v>36</v>
      </c>
      <c r="C8093" t="s">
        <v>3</v>
      </c>
      <c r="D8093" t="s">
        <v>9</v>
      </c>
      <c r="E8093" t="s">
        <v>231</v>
      </c>
      <c r="F8093">
        <v>33123</v>
      </c>
      <c r="G8093">
        <v>115449</v>
      </c>
      <c r="H8093">
        <v>0.28690590650417069</v>
      </c>
      <c r="I8093" t="s">
        <v>108</v>
      </c>
      <c r="J8093" t="s">
        <v>173</v>
      </c>
      <c r="K8093">
        <v>23</v>
      </c>
    </row>
    <row r="8094" spans="1:11" x14ac:dyDescent="0.2">
      <c r="A8094">
        <v>2021</v>
      </c>
      <c r="B8094" t="s">
        <v>36</v>
      </c>
      <c r="C8094" t="s">
        <v>3</v>
      </c>
      <c r="D8094" t="s">
        <v>62</v>
      </c>
      <c r="E8094" t="s">
        <v>230</v>
      </c>
      <c r="F8094">
        <v>164963</v>
      </c>
      <c r="G8094">
        <v>205208</v>
      </c>
      <c r="H8094">
        <v>0.8038819149350902</v>
      </c>
      <c r="I8094" t="s">
        <v>108</v>
      </c>
      <c r="J8094" t="s">
        <v>173</v>
      </c>
      <c r="K8094">
        <v>23</v>
      </c>
    </row>
    <row r="8095" spans="1:11" x14ac:dyDescent="0.2">
      <c r="A8095">
        <v>2021</v>
      </c>
      <c r="B8095" t="s">
        <v>36</v>
      </c>
      <c r="C8095" t="s">
        <v>3</v>
      </c>
      <c r="D8095" t="s">
        <v>62</v>
      </c>
      <c r="E8095" t="s">
        <v>231</v>
      </c>
      <c r="F8095">
        <v>40245</v>
      </c>
      <c r="G8095">
        <v>205208</v>
      </c>
      <c r="H8095">
        <v>0.19611808506490974</v>
      </c>
      <c r="I8095" t="s">
        <v>108</v>
      </c>
      <c r="J8095" t="s">
        <v>173</v>
      </c>
      <c r="K8095">
        <v>23</v>
      </c>
    </row>
    <row r="8096" spans="1:11" x14ac:dyDescent="0.2">
      <c r="A8096">
        <v>2021</v>
      </c>
      <c r="B8096" t="s">
        <v>36</v>
      </c>
      <c r="C8096" t="s">
        <v>2</v>
      </c>
      <c r="D8096" t="s">
        <v>8</v>
      </c>
      <c r="E8096" t="s">
        <v>230</v>
      </c>
      <c r="F8096">
        <v>78196</v>
      </c>
      <c r="G8096">
        <v>82816</v>
      </c>
      <c r="H8096">
        <v>0.94421367851622873</v>
      </c>
      <c r="I8096" t="s">
        <v>108</v>
      </c>
      <c r="J8096" t="s">
        <v>173</v>
      </c>
      <c r="K8096">
        <v>23</v>
      </c>
    </row>
    <row r="8097" spans="1:11" x14ac:dyDescent="0.2">
      <c r="A8097">
        <v>2021</v>
      </c>
      <c r="B8097" t="s">
        <v>36</v>
      </c>
      <c r="C8097" t="s">
        <v>2</v>
      </c>
      <c r="D8097" t="s">
        <v>8</v>
      </c>
      <c r="E8097" t="s">
        <v>231</v>
      </c>
      <c r="F8097">
        <v>4620</v>
      </c>
      <c r="G8097">
        <v>82816</v>
      </c>
      <c r="H8097">
        <v>5.5786321483771252E-2</v>
      </c>
      <c r="I8097" t="s">
        <v>108</v>
      </c>
      <c r="J8097" t="s">
        <v>173</v>
      </c>
      <c r="K8097">
        <v>23</v>
      </c>
    </row>
    <row r="8098" spans="1:11" x14ac:dyDescent="0.2">
      <c r="A8098">
        <v>2021</v>
      </c>
      <c r="B8098" t="s">
        <v>36</v>
      </c>
      <c r="C8098" t="s">
        <v>2</v>
      </c>
      <c r="D8098" t="s">
        <v>9</v>
      </c>
      <c r="E8098" t="s">
        <v>230</v>
      </c>
      <c r="F8098">
        <v>63217</v>
      </c>
      <c r="G8098">
        <v>83799</v>
      </c>
      <c r="H8098">
        <v>0.75438847718946522</v>
      </c>
      <c r="I8098" t="s">
        <v>108</v>
      </c>
      <c r="J8098" t="s">
        <v>173</v>
      </c>
      <c r="K8098">
        <v>23</v>
      </c>
    </row>
    <row r="8099" spans="1:11" x14ac:dyDescent="0.2">
      <c r="A8099">
        <v>2021</v>
      </c>
      <c r="B8099" t="s">
        <v>36</v>
      </c>
      <c r="C8099" t="s">
        <v>2</v>
      </c>
      <c r="D8099" t="s">
        <v>9</v>
      </c>
      <c r="E8099" t="s">
        <v>231</v>
      </c>
      <c r="F8099">
        <v>20582</v>
      </c>
      <c r="G8099">
        <v>83799</v>
      </c>
      <c r="H8099">
        <v>0.24561152281053472</v>
      </c>
      <c r="I8099" t="s">
        <v>108</v>
      </c>
      <c r="J8099" t="s">
        <v>173</v>
      </c>
      <c r="K8099">
        <v>23</v>
      </c>
    </row>
    <row r="8100" spans="1:11" x14ac:dyDescent="0.2">
      <c r="A8100">
        <v>2021</v>
      </c>
      <c r="B8100" t="s">
        <v>36</v>
      </c>
      <c r="C8100" t="s">
        <v>2</v>
      </c>
      <c r="D8100" t="s">
        <v>62</v>
      </c>
      <c r="E8100" t="s">
        <v>230</v>
      </c>
      <c r="F8100">
        <v>141413</v>
      </c>
      <c r="G8100">
        <v>166615</v>
      </c>
      <c r="H8100">
        <v>0.84874110974402062</v>
      </c>
      <c r="I8100" t="s">
        <v>108</v>
      </c>
      <c r="J8100" t="s">
        <v>173</v>
      </c>
      <c r="K8100">
        <v>23</v>
      </c>
    </row>
    <row r="8101" spans="1:11" x14ac:dyDescent="0.2">
      <c r="A8101">
        <v>2021</v>
      </c>
      <c r="B8101" t="s">
        <v>36</v>
      </c>
      <c r="C8101" t="s">
        <v>2</v>
      </c>
      <c r="D8101" t="s">
        <v>62</v>
      </c>
      <c r="E8101" t="s">
        <v>231</v>
      </c>
      <c r="F8101">
        <v>25202</v>
      </c>
      <c r="G8101">
        <v>166615</v>
      </c>
      <c r="H8101">
        <v>0.15125889025597936</v>
      </c>
      <c r="I8101" t="s">
        <v>108</v>
      </c>
      <c r="J8101" t="s">
        <v>173</v>
      </c>
      <c r="K8101">
        <v>23</v>
      </c>
    </row>
    <row r="8102" spans="1:11" x14ac:dyDescent="0.2">
      <c r="A8102">
        <v>2021</v>
      </c>
      <c r="B8102" t="s">
        <v>36</v>
      </c>
      <c r="C8102" t="s">
        <v>1</v>
      </c>
      <c r="D8102" t="s">
        <v>8</v>
      </c>
      <c r="E8102" t="s">
        <v>230</v>
      </c>
      <c r="F8102">
        <v>110271</v>
      </c>
      <c r="G8102">
        <v>114574</v>
      </c>
      <c r="H8102">
        <v>0.96244348630579368</v>
      </c>
      <c r="I8102" t="s">
        <v>108</v>
      </c>
      <c r="J8102" t="s">
        <v>173</v>
      </c>
      <c r="K8102">
        <v>23</v>
      </c>
    </row>
    <row r="8103" spans="1:11" x14ac:dyDescent="0.2">
      <c r="A8103">
        <v>2021</v>
      </c>
      <c r="B8103" t="s">
        <v>36</v>
      </c>
      <c r="C8103" t="s">
        <v>1</v>
      </c>
      <c r="D8103" t="s">
        <v>8</v>
      </c>
      <c r="E8103" t="s">
        <v>231</v>
      </c>
      <c r="F8103">
        <v>4303</v>
      </c>
      <c r="G8103">
        <v>114574</v>
      </c>
      <c r="H8103">
        <v>3.7556513694206366E-2</v>
      </c>
      <c r="I8103" t="s">
        <v>108</v>
      </c>
      <c r="J8103" t="s">
        <v>173</v>
      </c>
      <c r="K8103">
        <v>23</v>
      </c>
    </row>
    <row r="8104" spans="1:11" x14ac:dyDescent="0.2">
      <c r="A8104">
        <v>2021</v>
      </c>
      <c r="B8104" t="s">
        <v>36</v>
      </c>
      <c r="C8104" t="s">
        <v>1</v>
      </c>
      <c r="D8104" t="s">
        <v>9</v>
      </c>
      <c r="E8104" t="s">
        <v>230</v>
      </c>
      <c r="F8104">
        <v>80220</v>
      </c>
      <c r="G8104">
        <v>98839</v>
      </c>
      <c r="H8104">
        <v>0.81162294236080901</v>
      </c>
      <c r="I8104" t="s">
        <v>108</v>
      </c>
      <c r="J8104" t="s">
        <v>173</v>
      </c>
      <c r="K8104">
        <v>23</v>
      </c>
    </row>
    <row r="8105" spans="1:11" x14ac:dyDescent="0.2">
      <c r="A8105">
        <v>2021</v>
      </c>
      <c r="B8105" t="s">
        <v>36</v>
      </c>
      <c r="C8105" t="s">
        <v>1</v>
      </c>
      <c r="D8105" t="s">
        <v>9</v>
      </c>
      <c r="E8105" t="s">
        <v>231</v>
      </c>
      <c r="F8105">
        <v>18619</v>
      </c>
      <c r="G8105">
        <v>98839</v>
      </c>
      <c r="H8105">
        <v>0.18837705763919102</v>
      </c>
      <c r="I8105" t="s">
        <v>108</v>
      </c>
      <c r="J8105" t="s">
        <v>173</v>
      </c>
      <c r="K8105">
        <v>23</v>
      </c>
    </row>
    <row r="8106" spans="1:11" x14ac:dyDescent="0.2">
      <c r="A8106">
        <v>2021</v>
      </c>
      <c r="B8106" t="s">
        <v>36</v>
      </c>
      <c r="C8106" t="s">
        <v>1</v>
      </c>
      <c r="D8106" t="s">
        <v>62</v>
      </c>
      <c r="E8106" t="s">
        <v>230</v>
      </c>
      <c r="F8106">
        <v>190491</v>
      </c>
      <c r="G8106">
        <v>213413</v>
      </c>
      <c r="H8106">
        <v>0.8925932347139115</v>
      </c>
      <c r="I8106" t="s">
        <v>108</v>
      </c>
      <c r="J8106" t="s">
        <v>173</v>
      </c>
      <c r="K8106">
        <v>23</v>
      </c>
    </row>
    <row r="8107" spans="1:11" x14ac:dyDescent="0.2">
      <c r="A8107">
        <v>2021</v>
      </c>
      <c r="B8107" t="s">
        <v>36</v>
      </c>
      <c r="C8107" t="s">
        <v>1</v>
      </c>
      <c r="D8107" t="s">
        <v>62</v>
      </c>
      <c r="E8107" t="s">
        <v>231</v>
      </c>
      <c r="F8107">
        <v>22922</v>
      </c>
      <c r="G8107">
        <v>213413</v>
      </c>
      <c r="H8107">
        <v>0.10740676528608847</v>
      </c>
      <c r="I8107" t="s">
        <v>108</v>
      </c>
      <c r="J8107" t="s">
        <v>173</v>
      </c>
      <c r="K8107">
        <v>23</v>
      </c>
    </row>
    <row r="8108" spans="1:11" x14ac:dyDescent="0.2">
      <c r="A8108">
        <v>2021</v>
      </c>
      <c r="B8108" t="s">
        <v>36</v>
      </c>
      <c r="C8108" t="s">
        <v>136</v>
      </c>
      <c r="D8108" t="s">
        <v>8</v>
      </c>
      <c r="E8108" t="s">
        <v>230</v>
      </c>
      <c r="F8108">
        <v>733759</v>
      </c>
      <c r="G8108">
        <v>796454</v>
      </c>
      <c r="H8108">
        <v>0.9212823339452122</v>
      </c>
      <c r="I8108" t="s">
        <v>108</v>
      </c>
      <c r="J8108" t="s">
        <v>173</v>
      </c>
      <c r="K8108">
        <v>23</v>
      </c>
    </row>
    <row r="8109" spans="1:11" x14ac:dyDescent="0.2">
      <c r="A8109">
        <v>2021</v>
      </c>
      <c r="B8109" t="s">
        <v>36</v>
      </c>
      <c r="C8109" t="s">
        <v>136</v>
      </c>
      <c r="D8109" t="s">
        <v>8</v>
      </c>
      <c r="E8109" t="s">
        <v>231</v>
      </c>
      <c r="F8109">
        <v>62695</v>
      </c>
      <c r="G8109">
        <v>796454</v>
      </c>
      <c r="H8109">
        <v>7.8717666054787847E-2</v>
      </c>
      <c r="I8109" t="s">
        <v>108</v>
      </c>
      <c r="J8109" t="s">
        <v>173</v>
      </c>
      <c r="K8109">
        <v>23</v>
      </c>
    </row>
    <row r="8110" spans="1:11" x14ac:dyDescent="0.2">
      <c r="A8110">
        <v>2021</v>
      </c>
      <c r="B8110" t="s">
        <v>36</v>
      </c>
      <c r="C8110" t="s">
        <v>136</v>
      </c>
      <c r="D8110" t="s">
        <v>9</v>
      </c>
      <c r="E8110" t="s">
        <v>230</v>
      </c>
      <c r="F8110">
        <v>705201</v>
      </c>
      <c r="G8110">
        <v>1023773</v>
      </c>
      <c r="H8110">
        <v>0.6888255501952093</v>
      </c>
      <c r="I8110" t="s">
        <v>108</v>
      </c>
      <c r="J8110" t="s">
        <v>173</v>
      </c>
      <c r="K8110">
        <v>23</v>
      </c>
    </row>
    <row r="8111" spans="1:11" x14ac:dyDescent="0.2">
      <c r="A8111">
        <v>2021</v>
      </c>
      <c r="B8111" t="s">
        <v>36</v>
      </c>
      <c r="C8111" t="s">
        <v>136</v>
      </c>
      <c r="D8111" t="s">
        <v>9</v>
      </c>
      <c r="E8111" t="s">
        <v>231</v>
      </c>
      <c r="F8111">
        <v>318572</v>
      </c>
      <c r="G8111">
        <v>1023773</v>
      </c>
      <c r="H8111">
        <v>0.3111744498047907</v>
      </c>
      <c r="I8111" t="s">
        <v>108</v>
      </c>
      <c r="J8111" t="s">
        <v>173</v>
      </c>
      <c r="K8111">
        <v>23</v>
      </c>
    </row>
    <row r="8112" spans="1:11" x14ac:dyDescent="0.2">
      <c r="A8112">
        <v>2021</v>
      </c>
      <c r="B8112" t="s">
        <v>36</v>
      </c>
      <c r="C8112" t="s">
        <v>136</v>
      </c>
      <c r="D8112" t="s">
        <v>62</v>
      </c>
      <c r="E8112" t="s">
        <v>230</v>
      </c>
      <c r="F8112">
        <v>1438960</v>
      </c>
      <c r="G8112">
        <v>1820227</v>
      </c>
      <c r="H8112">
        <v>0.79053876247303223</v>
      </c>
      <c r="I8112" t="s">
        <v>108</v>
      </c>
      <c r="J8112" t="s">
        <v>173</v>
      </c>
      <c r="K8112">
        <v>23</v>
      </c>
    </row>
    <row r="8113" spans="1:11" x14ac:dyDescent="0.2">
      <c r="A8113">
        <v>2021</v>
      </c>
      <c r="B8113" t="s">
        <v>36</v>
      </c>
      <c r="C8113" t="s">
        <v>136</v>
      </c>
      <c r="D8113" t="s">
        <v>62</v>
      </c>
      <c r="E8113" t="s">
        <v>231</v>
      </c>
      <c r="F8113">
        <v>381267</v>
      </c>
      <c r="G8113">
        <v>1820227</v>
      </c>
      <c r="H8113">
        <v>0.2094612375269678</v>
      </c>
      <c r="I8113" t="s">
        <v>108</v>
      </c>
      <c r="J8113" t="s">
        <v>173</v>
      </c>
      <c r="K8113">
        <v>23</v>
      </c>
    </row>
    <row r="8114" spans="1:11" x14ac:dyDescent="0.2">
      <c r="A8114">
        <v>2021</v>
      </c>
      <c r="B8114" t="s">
        <v>28</v>
      </c>
      <c r="C8114" t="s">
        <v>7</v>
      </c>
      <c r="D8114" t="s">
        <v>8</v>
      </c>
      <c r="E8114" t="s">
        <v>230</v>
      </c>
      <c r="F8114">
        <v>31519</v>
      </c>
      <c r="G8114">
        <v>36125</v>
      </c>
      <c r="H8114">
        <v>0.87249826989619372</v>
      </c>
      <c r="I8114" t="s">
        <v>100</v>
      </c>
      <c r="J8114" t="s">
        <v>165</v>
      </c>
      <c r="K8114">
        <v>15</v>
      </c>
    </row>
    <row r="8115" spans="1:11" x14ac:dyDescent="0.2">
      <c r="A8115">
        <v>2021</v>
      </c>
      <c r="B8115" t="s">
        <v>28</v>
      </c>
      <c r="C8115" t="s">
        <v>7</v>
      </c>
      <c r="D8115" t="s">
        <v>8</v>
      </c>
      <c r="E8115" t="s">
        <v>231</v>
      </c>
      <c r="F8115">
        <v>4606</v>
      </c>
      <c r="G8115">
        <v>36125</v>
      </c>
      <c r="H8115">
        <v>0.12750173010380622</v>
      </c>
      <c r="I8115" t="s">
        <v>100</v>
      </c>
      <c r="J8115" t="s">
        <v>165</v>
      </c>
      <c r="K8115">
        <v>15</v>
      </c>
    </row>
    <row r="8116" spans="1:11" x14ac:dyDescent="0.2">
      <c r="A8116">
        <v>2021</v>
      </c>
      <c r="B8116" t="s">
        <v>28</v>
      </c>
      <c r="C8116" t="s">
        <v>7</v>
      </c>
      <c r="D8116" t="s">
        <v>9</v>
      </c>
      <c r="E8116" t="s">
        <v>230</v>
      </c>
      <c r="F8116">
        <v>27267</v>
      </c>
      <c r="G8116">
        <v>46916</v>
      </c>
      <c r="H8116">
        <v>0.58118765453150312</v>
      </c>
      <c r="I8116" t="s">
        <v>100</v>
      </c>
      <c r="J8116" t="s">
        <v>165</v>
      </c>
      <c r="K8116">
        <v>15</v>
      </c>
    </row>
    <row r="8117" spans="1:11" x14ac:dyDescent="0.2">
      <c r="A8117">
        <v>2021</v>
      </c>
      <c r="B8117" t="s">
        <v>28</v>
      </c>
      <c r="C8117" t="s">
        <v>7</v>
      </c>
      <c r="D8117" t="s">
        <v>9</v>
      </c>
      <c r="E8117" t="s">
        <v>231</v>
      </c>
      <c r="F8117">
        <v>19649</v>
      </c>
      <c r="G8117">
        <v>46916</v>
      </c>
      <c r="H8117">
        <v>0.41881234546849688</v>
      </c>
      <c r="I8117" t="s">
        <v>100</v>
      </c>
      <c r="J8117" t="s">
        <v>165</v>
      </c>
      <c r="K8117">
        <v>15</v>
      </c>
    </row>
    <row r="8118" spans="1:11" x14ac:dyDescent="0.2">
      <c r="A8118">
        <v>2021</v>
      </c>
      <c r="B8118" t="s">
        <v>28</v>
      </c>
      <c r="C8118" t="s">
        <v>7</v>
      </c>
      <c r="D8118" t="s">
        <v>62</v>
      </c>
      <c r="E8118" t="s">
        <v>230</v>
      </c>
      <c r="F8118">
        <v>58786</v>
      </c>
      <c r="G8118">
        <v>83041</v>
      </c>
      <c r="H8118">
        <v>0.70791536710781422</v>
      </c>
      <c r="I8118" t="s">
        <v>100</v>
      </c>
      <c r="J8118" t="s">
        <v>165</v>
      </c>
      <c r="K8118">
        <v>15</v>
      </c>
    </row>
    <row r="8119" spans="1:11" x14ac:dyDescent="0.2">
      <c r="A8119">
        <v>2021</v>
      </c>
      <c r="B8119" t="s">
        <v>28</v>
      </c>
      <c r="C8119" t="s">
        <v>7</v>
      </c>
      <c r="D8119" t="s">
        <v>62</v>
      </c>
      <c r="E8119" t="s">
        <v>231</v>
      </c>
      <c r="F8119">
        <v>24255</v>
      </c>
      <c r="G8119">
        <v>83041</v>
      </c>
      <c r="H8119">
        <v>0.29208463289218578</v>
      </c>
      <c r="I8119" t="s">
        <v>100</v>
      </c>
      <c r="J8119" t="s">
        <v>165</v>
      </c>
      <c r="K8119">
        <v>15</v>
      </c>
    </row>
    <row r="8120" spans="1:11" x14ac:dyDescent="0.2">
      <c r="A8120">
        <v>2021</v>
      </c>
      <c r="B8120" t="s">
        <v>28</v>
      </c>
      <c r="C8120" t="s">
        <v>6</v>
      </c>
      <c r="D8120" t="s">
        <v>8</v>
      </c>
      <c r="E8120" t="s">
        <v>230</v>
      </c>
      <c r="F8120">
        <v>38103</v>
      </c>
      <c r="G8120">
        <v>44491</v>
      </c>
      <c r="H8120">
        <v>0.85642039963138616</v>
      </c>
      <c r="I8120" t="s">
        <v>100</v>
      </c>
      <c r="J8120" t="s">
        <v>165</v>
      </c>
      <c r="K8120">
        <v>15</v>
      </c>
    </row>
    <row r="8121" spans="1:11" x14ac:dyDescent="0.2">
      <c r="A8121">
        <v>2021</v>
      </c>
      <c r="B8121" t="s">
        <v>28</v>
      </c>
      <c r="C8121" t="s">
        <v>6</v>
      </c>
      <c r="D8121" t="s">
        <v>8</v>
      </c>
      <c r="E8121" t="s">
        <v>231</v>
      </c>
      <c r="F8121">
        <v>6388</v>
      </c>
      <c r="G8121">
        <v>44491</v>
      </c>
      <c r="H8121">
        <v>0.14357960036861386</v>
      </c>
      <c r="I8121" t="s">
        <v>100</v>
      </c>
      <c r="J8121" t="s">
        <v>165</v>
      </c>
      <c r="K8121">
        <v>15</v>
      </c>
    </row>
    <row r="8122" spans="1:11" x14ac:dyDescent="0.2">
      <c r="A8122">
        <v>2021</v>
      </c>
      <c r="B8122" t="s">
        <v>28</v>
      </c>
      <c r="C8122" t="s">
        <v>6</v>
      </c>
      <c r="D8122" t="s">
        <v>9</v>
      </c>
      <c r="E8122" t="s">
        <v>230</v>
      </c>
      <c r="F8122">
        <v>32657</v>
      </c>
      <c r="G8122">
        <v>55231</v>
      </c>
      <c r="H8122">
        <v>0.59128025927468275</v>
      </c>
      <c r="I8122" t="s">
        <v>100</v>
      </c>
      <c r="J8122" t="s">
        <v>165</v>
      </c>
      <c r="K8122">
        <v>15</v>
      </c>
    </row>
    <row r="8123" spans="1:11" x14ac:dyDescent="0.2">
      <c r="A8123">
        <v>2021</v>
      </c>
      <c r="B8123" t="s">
        <v>28</v>
      </c>
      <c r="C8123" t="s">
        <v>6</v>
      </c>
      <c r="D8123" t="s">
        <v>9</v>
      </c>
      <c r="E8123" t="s">
        <v>231</v>
      </c>
      <c r="F8123">
        <v>22574</v>
      </c>
      <c r="G8123">
        <v>55231</v>
      </c>
      <c r="H8123">
        <v>0.4087197407253173</v>
      </c>
      <c r="I8123" t="s">
        <v>100</v>
      </c>
      <c r="J8123" t="s">
        <v>165</v>
      </c>
      <c r="K8123">
        <v>15</v>
      </c>
    </row>
    <row r="8124" spans="1:11" x14ac:dyDescent="0.2">
      <c r="A8124">
        <v>2021</v>
      </c>
      <c r="B8124" t="s">
        <v>28</v>
      </c>
      <c r="C8124" t="s">
        <v>6</v>
      </c>
      <c r="D8124" t="s">
        <v>62</v>
      </c>
      <c r="E8124" t="s">
        <v>230</v>
      </c>
      <c r="F8124">
        <v>70760</v>
      </c>
      <c r="G8124">
        <v>99722</v>
      </c>
      <c r="H8124">
        <v>0.70957261186097353</v>
      </c>
      <c r="I8124" t="s">
        <v>100</v>
      </c>
      <c r="J8124" t="s">
        <v>165</v>
      </c>
      <c r="K8124">
        <v>15</v>
      </c>
    </row>
    <row r="8125" spans="1:11" x14ac:dyDescent="0.2">
      <c r="A8125">
        <v>2021</v>
      </c>
      <c r="B8125" t="s">
        <v>28</v>
      </c>
      <c r="C8125" t="s">
        <v>6</v>
      </c>
      <c r="D8125" t="s">
        <v>62</v>
      </c>
      <c r="E8125" t="s">
        <v>231</v>
      </c>
      <c r="F8125">
        <v>28962</v>
      </c>
      <c r="G8125">
        <v>99722</v>
      </c>
      <c r="H8125">
        <v>0.29042738813902652</v>
      </c>
      <c r="I8125" t="s">
        <v>100</v>
      </c>
      <c r="J8125" t="s">
        <v>165</v>
      </c>
      <c r="K8125">
        <v>15</v>
      </c>
    </row>
    <row r="8126" spans="1:11" x14ac:dyDescent="0.2">
      <c r="A8126">
        <v>2021</v>
      </c>
      <c r="B8126" t="s">
        <v>28</v>
      </c>
      <c r="C8126" t="s">
        <v>5</v>
      </c>
      <c r="D8126" t="s">
        <v>8</v>
      </c>
      <c r="E8126" t="s">
        <v>230</v>
      </c>
      <c r="F8126">
        <v>36740</v>
      </c>
      <c r="G8126">
        <v>42072</v>
      </c>
      <c r="H8126">
        <v>0.87326487925461116</v>
      </c>
      <c r="I8126" t="s">
        <v>100</v>
      </c>
      <c r="J8126" t="s">
        <v>165</v>
      </c>
      <c r="K8126">
        <v>15</v>
      </c>
    </row>
    <row r="8127" spans="1:11" x14ac:dyDescent="0.2">
      <c r="A8127">
        <v>2021</v>
      </c>
      <c r="B8127" t="s">
        <v>28</v>
      </c>
      <c r="C8127" t="s">
        <v>5</v>
      </c>
      <c r="D8127" t="s">
        <v>8</v>
      </c>
      <c r="E8127" t="s">
        <v>231</v>
      </c>
      <c r="F8127">
        <v>5332</v>
      </c>
      <c r="G8127">
        <v>42072</v>
      </c>
      <c r="H8127">
        <v>0.12673512074538887</v>
      </c>
      <c r="I8127" t="s">
        <v>100</v>
      </c>
      <c r="J8127" t="s">
        <v>165</v>
      </c>
      <c r="K8127">
        <v>15</v>
      </c>
    </row>
    <row r="8128" spans="1:11" x14ac:dyDescent="0.2">
      <c r="A8128">
        <v>2021</v>
      </c>
      <c r="B8128" t="s">
        <v>28</v>
      </c>
      <c r="C8128" t="s">
        <v>5</v>
      </c>
      <c r="D8128" t="s">
        <v>9</v>
      </c>
      <c r="E8128" t="s">
        <v>230</v>
      </c>
      <c r="F8128">
        <v>31624</v>
      </c>
      <c r="G8128">
        <v>51750</v>
      </c>
      <c r="H8128">
        <v>0.61109178743961357</v>
      </c>
      <c r="I8128" t="s">
        <v>100</v>
      </c>
      <c r="J8128" t="s">
        <v>165</v>
      </c>
      <c r="K8128">
        <v>15</v>
      </c>
    </row>
    <row r="8129" spans="1:11" x14ac:dyDescent="0.2">
      <c r="A8129">
        <v>2021</v>
      </c>
      <c r="B8129" t="s">
        <v>28</v>
      </c>
      <c r="C8129" t="s">
        <v>5</v>
      </c>
      <c r="D8129" t="s">
        <v>9</v>
      </c>
      <c r="E8129" t="s">
        <v>231</v>
      </c>
      <c r="F8129">
        <v>20126</v>
      </c>
      <c r="G8129">
        <v>51750</v>
      </c>
      <c r="H8129">
        <v>0.38890821256038649</v>
      </c>
      <c r="I8129" t="s">
        <v>100</v>
      </c>
      <c r="J8129" t="s">
        <v>165</v>
      </c>
      <c r="K8129">
        <v>15</v>
      </c>
    </row>
    <row r="8130" spans="1:11" x14ac:dyDescent="0.2">
      <c r="A8130">
        <v>2021</v>
      </c>
      <c r="B8130" t="s">
        <v>28</v>
      </c>
      <c r="C8130" t="s">
        <v>5</v>
      </c>
      <c r="D8130" t="s">
        <v>62</v>
      </c>
      <c r="E8130" t="s">
        <v>230</v>
      </c>
      <c r="F8130">
        <v>68364</v>
      </c>
      <c r="G8130">
        <v>93822</v>
      </c>
      <c r="H8130">
        <v>0.72865639189102771</v>
      </c>
      <c r="I8130" t="s">
        <v>100</v>
      </c>
      <c r="J8130" t="s">
        <v>165</v>
      </c>
      <c r="K8130">
        <v>15</v>
      </c>
    </row>
    <row r="8131" spans="1:11" x14ac:dyDescent="0.2">
      <c r="A8131">
        <v>2021</v>
      </c>
      <c r="B8131" t="s">
        <v>28</v>
      </c>
      <c r="C8131" t="s">
        <v>5</v>
      </c>
      <c r="D8131" t="s">
        <v>62</v>
      </c>
      <c r="E8131" t="s">
        <v>231</v>
      </c>
      <c r="F8131">
        <v>25458</v>
      </c>
      <c r="G8131">
        <v>93822</v>
      </c>
      <c r="H8131">
        <v>0.27134360810897229</v>
      </c>
      <c r="I8131" t="s">
        <v>100</v>
      </c>
      <c r="J8131" t="s">
        <v>165</v>
      </c>
      <c r="K8131">
        <v>15</v>
      </c>
    </row>
    <row r="8132" spans="1:11" x14ac:dyDescent="0.2">
      <c r="A8132">
        <v>2021</v>
      </c>
      <c r="B8132" t="s">
        <v>28</v>
      </c>
      <c r="C8132" t="s">
        <v>4</v>
      </c>
      <c r="D8132" t="s">
        <v>8</v>
      </c>
      <c r="E8132" t="s">
        <v>230</v>
      </c>
      <c r="F8132">
        <v>34322</v>
      </c>
      <c r="G8132">
        <v>38191</v>
      </c>
      <c r="H8132">
        <v>0.89869340944201515</v>
      </c>
      <c r="I8132" t="s">
        <v>100</v>
      </c>
      <c r="J8132" t="s">
        <v>165</v>
      </c>
      <c r="K8132">
        <v>15</v>
      </c>
    </row>
    <row r="8133" spans="1:11" x14ac:dyDescent="0.2">
      <c r="A8133">
        <v>2021</v>
      </c>
      <c r="B8133" t="s">
        <v>28</v>
      </c>
      <c r="C8133" t="s">
        <v>4</v>
      </c>
      <c r="D8133" t="s">
        <v>8</v>
      </c>
      <c r="E8133" t="s">
        <v>231</v>
      </c>
      <c r="F8133">
        <v>3869</v>
      </c>
      <c r="G8133">
        <v>38191</v>
      </c>
      <c r="H8133">
        <v>0.10130659055798487</v>
      </c>
      <c r="I8133" t="s">
        <v>100</v>
      </c>
      <c r="J8133" t="s">
        <v>165</v>
      </c>
      <c r="K8133">
        <v>15</v>
      </c>
    </row>
    <row r="8134" spans="1:11" x14ac:dyDescent="0.2">
      <c r="A8134">
        <v>2021</v>
      </c>
      <c r="B8134" t="s">
        <v>28</v>
      </c>
      <c r="C8134" t="s">
        <v>4</v>
      </c>
      <c r="D8134" t="s">
        <v>9</v>
      </c>
      <c r="E8134" t="s">
        <v>230</v>
      </c>
      <c r="F8134">
        <v>29327</v>
      </c>
      <c r="G8134">
        <v>45946</v>
      </c>
      <c r="H8134">
        <v>0.63829277847908417</v>
      </c>
      <c r="I8134" t="s">
        <v>100</v>
      </c>
      <c r="J8134" t="s">
        <v>165</v>
      </c>
      <c r="K8134">
        <v>15</v>
      </c>
    </row>
    <row r="8135" spans="1:11" x14ac:dyDescent="0.2">
      <c r="A8135">
        <v>2021</v>
      </c>
      <c r="B8135" t="s">
        <v>28</v>
      </c>
      <c r="C8135" t="s">
        <v>4</v>
      </c>
      <c r="D8135" t="s">
        <v>9</v>
      </c>
      <c r="E8135" t="s">
        <v>231</v>
      </c>
      <c r="F8135">
        <v>16619</v>
      </c>
      <c r="G8135">
        <v>45946</v>
      </c>
      <c r="H8135">
        <v>0.36170722152091583</v>
      </c>
      <c r="I8135" t="s">
        <v>100</v>
      </c>
      <c r="J8135" t="s">
        <v>165</v>
      </c>
      <c r="K8135">
        <v>15</v>
      </c>
    </row>
    <row r="8136" spans="1:11" x14ac:dyDescent="0.2">
      <c r="A8136">
        <v>2021</v>
      </c>
      <c r="B8136" t="s">
        <v>28</v>
      </c>
      <c r="C8136" t="s">
        <v>4</v>
      </c>
      <c r="D8136" t="s">
        <v>62</v>
      </c>
      <c r="E8136" t="s">
        <v>230</v>
      </c>
      <c r="F8136">
        <v>63649</v>
      </c>
      <c r="G8136">
        <v>84137</v>
      </c>
      <c r="H8136">
        <v>0.75649238741576241</v>
      </c>
      <c r="I8136" t="s">
        <v>100</v>
      </c>
      <c r="J8136" t="s">
        <v>165</v>
      </c>
      <c r="K8136">
        <v>15</v>
      </c>
    </row>
    <row r="8137" spans="1:11" x14ac:dyDescent="0.2">
      <c r="A8137">
        <v>2021</v>
      </c>
      <c r="B8137" t="s">
        <v>28</v>
      </c>
      <c r="C8137" t="s">
        <v>4</v>
      </c>
      <c r="D8137" t="s">
        <v>62</v>
      </c>
      <c r="E8137" t="s">
        <v>231</v>
      </c>
      <c r="F8137">
        <v>20488</v>
      </c>
      <c r="G8137">
        <v>84137</v>
      </c>
      <c r="H8137">
        <v>0.24350761258423761</v>
      </c>
      <c r="I8137" t="s">
        <v>100</v>
      </c>
      <c r="J8137" t="s">
        <v>165</v>
      </c>
      <c r="K8137">
        <v>15</v>
      </c>
    </row>
    <row r="8138" spans="1:11" x14ac:dyDescent="0.2">
      <c r="A8138">
        <v>2021</v>
      </c>
      <c r="B8138" t="s">
        <v>28</v>
      </c>
      <c r="C8138" t="s">
        <v>3</v>
      </c>
      <c r="D8138" t="s">
        <v>8</v>
      </c>
      <c r="E8138" t="s">
        <v>230</v>
      </c>
      <c r="F8138">
        <v>32404</v>
      </c>
      <c r="G8138">
        <v>35510</v>
      </c>
      <c r="H8138">
        <v>0.9125316812165587</v>
      </c>
      <c r="I8138" t="s">
        <v>100</v>
      </c>
      <c r="J8138" t="s">
        <v>165</v>
      </c>
      <c r="K8138">
        <v>15</v>
      </c>
    </row>
    <row r="8139" spans="1:11" x14ac:dyDescent="0.2">
      <c r="A8139">
        <v>2021</v>
      </c>
      <c r="B8139" t="s">
        <v>28</v>
      </c>
      <c r="C8139" t="s">
        <v>3</v>
      </c>
      <c r="D8139" t="s">
        <v>8</v>
      </c>
      <c r="E8139" t="s">
        <v>231</v>
      </c>
      <c r="F8139">
        <v>3106</v>
      </c>
      <c r="G8139">
        <v>35510</v>
      </c>
      <c r="H8139">
        <v>8.7468318783441287E-2</v>
      </c>
      <c r="I8139" t="s">
        <v>100</v>
      </c>
      <c r="J8139" t="s">
        <v>165</v>
      </c>
      <c r="K8139">
        <v>15</v>
      </c>
    </row>
    <row r="8140" spans="1:11" x14ac:dyDescent="0.2">
      <c r="A8140">
        <v>2021</v>
      </c>
      <c r="B8140" t="s">
        <v>28</v>
      </c>
      <c r="C8140" t="s">
        <v>3</v>
      </c>
      <c r="D8140" t="s">
        <v>9</v>
      </c>
      <c r="E8140" t="s">
        <v>230</v>
      </c>
      <c r="F8140">
        <v>27724</v>
      </c>
      <c r="G8140">
        <v>41562</v>
      </c>
      <c r="H8140">
        <v>0.66705163370386411</v>
      </c>
      <c r="I8140" t="s">
        <v>100</v>
      </c>
      <c r="J8140" t="s">
        <v>165</v>
      </c>
      <c r="K8140">
        <v>15</v>
      </c>
    </row>
    <row r="8141" spans="1:11" x14ac:dyDescent="0.2">
      <c r="A8141">
        <v>2021</v>
      </c>
      <c r="B8141" t="s">
        <v>28</v>
      </c>
      <c r="C8141" t="s">
        <v>3</v>
      </c>
      <c r="D8141" t="s">
        <v>9</v>
      </c>
      <c r="E8141" t="s">
        <v>231</v>
      </c>
      <c r="F8141">
        <v>13838</v>
      </c>
      <c r="G8141">
        <v>41562</v>
      </c>
      <c r="H8141">
        <v>0.33294836629613589</v>
      </c>
      <c r="I8141" t="s">
        <v>100</v>
      </c>
      <c r="J8141" t="s">
        <v>165</v>
      </c>
      <c r="K8141">
        <v>15</v>
      </c>
    </row>
    <row r="8142" spans="1:11" x14ac:dyDescent="0.2">
      <c r="A8142">
        <v>2021</v>
      </c>
      <c r="B8142" t="s">
        <v>28</v>
      </c>
      <c r="C8142" t="s">
        <v>3</v>
      </c>
      <c r="D8142" t="s">
        <v>62</v>
      </c>
      <c r="E8142" t="s">
        <v>230</v>
      </c>
      <c r="F8142">
        <v>60128</v>
      </c>
      <c r="G8142">
        <v>77072</v>
      </c>
      <c r="H8142">
        <v>0.7801536225866722</v>
      </c>
      <c r="I8142" t="s">
        <v>100</v>
      </c>
      <c r="J8142" t="s">
        <v>165</v>
      </c>
      <c r="K8142">
        <v>15</v>
      </c>
    </row>
    <row r="8143" spans="1:11" x14ac:dyDescent="0.2">
      <c r="A8143">
        <v>2021</v>
      </c>
      <c r="B8143" t="s">
        <v>28</v>
      </c>
      <c r="C8143" t="s">
        <v>3</v>
      </c>
      <c r="D8143" t="s">
        <v>62</v>
      </c>
      <c r="E8143" t="s">
        <v>231</v>
      </c>
      <c r="F8143">
        <v>16944</v>
      </c>
      <c r="G8143">
        <v>77072</v>
      </c>
      <c r="H8143">
        <v>0.2198463774133278</v>
      </c>
      <c r="I8143" t="s">
        <v>100</v>
      </c>
      <c r="J8143" t="s">
        <v>165</v>
      </c>
      <c r="K8143">
        <v>15</v>
      </c>
    </row>
    <row r="8144" spans="1:11" x14ac:dyDescent="0.2">
      <c r="A8144">
        <v>2021</v>
      </c>
      <c r="B8144" t="s">
        <v>28</v>
      </c>
      <c r="C8144" t="s">
        <v>2</v>
      </c>
      <c r="D8144" t="s">
        <v>8</v>
      </c>
      <c r="E8144" t="s">
        <v>230</v>
      </c>
      <c r="F8144">
        <v>34497</v>
      </c>
      <c r="G8144">
        <v>36417</v>
      </c>
      <c r="H8144">
        <v>0.94727737045885163</v>
      </c>
      <c r="I8144" t="s">
        <v>100</v>
      </c>
      <c r="J8144" t="s">
        <v>165</v>
      </c>
      <c r="K8144">
        <v>15</v>
      </c>
    </row>
    <row r="8145" spans="1:11" x14ac:dyDescent="0.2">
      <c r="A8145">
        <v>2021</v>
      </c>
      <c r="B8145" t="s">
        <v>28</v>
      </c>
      <c r="C8145" t="s">
        <v>2</v>
      </c>
      <c r="D8145" t="s">
        <v>8</v>
      </c>
      <c r="E8145" t="s">
        <v>231</v>
      </c>
      <c r="F8145">
        <v>1920</v>
      </c>
      <c r="G8145">
        <v>36417</v>
      </c>
      <c r="H8145">
        <v>5.2722629541148362E-2</v>
      </c>
      <c r="I8145" t="s">
        <v>100</v>
      </c>
      <c r="J8145" t="s">
        <v>165</v>
      </c>
      <c r="K8145">
        <v>15</v>
      </c>
    </row>
    <row r="8146" spans="1:11" x14ac:dyDescent="0.2">
      <c r="A8146">
        <v>2021</v>
      </c>
      <c r="B8146" t="s">
        <v>28</v>
      </c>
      <c r="C8146" t="s">
        <v>2</v>
      </c>
      <c r="D8146" t="s">
        <v>9</v>
      </c>
      <c r="E8146" t="s">
        <v>230</v>
      </c>
      <c r="F8146">
        <v>27104</v>
      </c>
      <c r="G8146">
        <v>36714</v>
      </c>
      <c r="H8146">
        <v>0.73824699024895135</v>
      </c>
      <c r="I8146" t="s">
        <v>100</v>
      </c>
      <c r="J8146" t="s">
        <v>165</v>
      </c>
      <c r="K8146">
        <v>15</v>
      </c>
    </row>
    <row r="8147" spans="1:11" x14ac:dyDescent="0.2">
      <c r="A8147">
        <v>2021</v>
      </c>
      <c r="B8147" t="s">
        <v>28</v>
      </c>
      <c r="C8147" t="s">
        <v>2</v>
      </c>
      <c r="D8147" t="s">
        <v>9</v>
      </c>
      <c r="E8147" t="s">
        <v>231</v>
      </c>
      <c r="F8147">
        <v>9610</v>
      </c>
      <c r="G8147">
        <v>36714</v>
      </c>
      <c r="H8147">
        <v>0.26175300975104865</v>
      </c>
      <c r="I8147" t="s">
        <v>100</v>
      </c>
      <c r="J8147" t="s">
        <v>165</v>
      </c>
      <c r="K8147">
        <v>15</v>
      </c>
    </row>
    <row r="8148" spans="1:11" x14ac:dyDescent="0.2">
      <c r="A8148">
        <v>2021</v>
      </c>
      <c r="B8148" t="s">
        <v>28</v>
      </c>
      <c r="C8148" t="s">
        <v>2</v>
      </c>
      <c r="D8148" t="s">
        <v>62</v>
      </c>
      <c r="E8148" t="s">
        <v>230</v>
      </c>
      <c r="F8148">
        <v>61601</v>
      </c>
      <c r="G8148">
        <v>73131</v>
      </c>
      <c r="H8148">
        <v>0.84233772271676854</v>
      </c>
      <c r="I8148" t="s">
        <v>100</v>
      </c>
      <c r="J8148" t="s">
        <v>165</v>
      </c>
      <c r="K8148">
        <v>15</v>
      </c>
    </row>
    <row r="8149" spans="1:11" x14ac:dyDescent="0.2">
      <c r="A8149">
        <v>2021</v>
      </c>
      <c r="B8149" t="s">
        <v>28</v>
      </c>
      <c r="C8149" t="s">
        <v>2</v>
      </c>
      <c r="D8149" t="s">
        <v>62</v>
      </c>
      <c r="E8149" t="s">
        <v>231</v>
      </c>
      <c r="F8149">
        <v>11530</v>
      </c>
      <c r="G8149">
        <v>73131</v>
      </c>
      <c r="H8149">
        <v>0.15766227728323146</v>
      </c>
      <c r="I8149" t="s">
        <v>100</v>
      </c>
      <c r="J8149" t="s">
        <v>165</v>
      </c>
      <c r="K8149">
        <v>15</v>
      </c>
    </row>
    <row r="8150" spans="1:11" x14ac:dyDescent="0.2">
      <c r="A8150">
        <v>2021</v>
      </c>
      <c r="B8150" t="s">
        <v>28</v>
      </c>
      <c r="C8150" t="s">
        <v>1</v>
      </c>
      <c r="D8150" t="s">
        <v>8</v>
      </c>
      <c r="E8150" t="s">
        <v>230</v>
      </c>
      <c r="F8150">
        <v>42762</v>
      </c>
      <c r="G8150">
        <v>44021</v>
      </c>
      <c r="H8150">
        <v>0.97140001362985851</v>
      </c>
      <c r="I8150" t="s">
        <v>100</v>
      </c>
      <c r="J8150" t="s">
        <v>165</v>
      </c>
      <c r="K8150">
        <v>15</v>
      </c>
    </row>
    <row r="8151" spans="1:11" x14ac:dyDescent="0.2">
      <c r="A8151">
        <v>2021</v>
      </c>
      <c r="B8151" t="s">
        <v>28</v>
      </c>
      <c r="C8151" t="s">
        <v>1</v>
      </c>
      <c r="D8151" t="s">
        <v>8</v>
      </c>
      <c r="E8151" t="s">
        <v>231</v>
      </c>
      <c r="F8151">
        <v>1259</v>
      </c>
      <c r="G8151">
        <v>44021</v>
      </c>
      <c r="H8151">
        <v>2.8599986370141522E-2</v>
      </c>
      <c r="I8151" t="s">
        <v>100</v>
      </c>
      <c r="J8151" t="s">
        <v>165</v>
      </c>
      <c r="K8151">
        <v>15</v>
      </c>
    </row>
    <row r="8152" spans="1:11" x14ac:dyDescent="0.2">
      <c r="A8152">
        <v>2021</v>
      </c>
      <c r="B8152" t="s">
        <v>28</v>
      </c>
      <c r="C8152" t="s">
        <v>1</v>
      </c>
      <c r="D8152" t="s">
        <v>9</v>
      </c>
      <c r="E8152" t="s">
        <v>230</v>
      </c>
      <c r="F8152">
        <v>33097</v>
      </c>
      <c r="G8152">
        <v>40479</v>
      </c>
      <c r="H8152">
        <v>0.8176338348279355</v>
      </c>
      <c r="I8152" t="s">
        <v>100</v>
      </c>
      <c r="J8152" t="s">
        <v>165</v>
      </c>
      <c r="K8152">
        <v>15</v>
      </c>
    </row>
    <row r="8153" spans="1:11" x14ac:dyDescent="0.2">
      <c r="A8153">
        <v>2021</v>
      </c>
      <c r="B8153" t="s">
        <v>28</v>
      </c>
      <c r="C8153" t="s">
        <v>1</v>
      </c>
      <c r="D8153" t="s">
        <v>9</v>
      </c>
      <c r="E8153" t="s">
        <v>231</v>
      </c>
      <c r="F8153">
        <v>7382</v>
      </c>
      <c r="G8153">
        <v>40479</v>
      </c>
      <c r="H8153">
        <v>0.18236616517206453</v>
      </c>
      <c r="I8153" t="s">
        <v>100</v>
      </c>
      <c r="J8153" t="s">
        <v>165</v>
      </c>
      <c r="K8153">
        <v>15</v>
      </c>
    </row>
    <row r="8154" spans="1:11" x14ac:dyDescent="0.2">
      <c r="A8154">
        <v>2021</v>
      </c>
      <c r="B8154" t="s">
        <v>28</v>
      </c>
      <c r="C8154" t="s">
        <v>1</v>
      </c>
      <c r="D8154" t="s">
        <v>62</v>
      </c>
      <c r="E8154" t="s">
        <v>230</v>
      </c>
      <c r="F8154">
        <v>75859</v>
      </c>
      <c r="G8154">
        <v>84500</v>
      </c>
      <c r="H8154">
        <v>0.89773964497041425</v>
      </c>
      <c r="I8154" t="s">
        <v>100</v>
      </c>
      <c r="J8154" t="s">
        <v>165</v>
      </c>
      <c r="K8154">
        <v>15</v>
      </c>
    </row>
    <row r="8155" spans="1:11" x14ac:dyDescent="0.2">
      <c r="A8155">
        <v>2021</v>
      </c>
      <c r="B8155" t="s">
        <v>28</v>
      </c>
      <c r="C8155" t="s">
        <v>1</v>
      </c>
      <c r="D8155" t="s">
        <v>62</v>
      </c>
      <c r="E8155" t="s">
        <v>231</v>
      </c>
      <c r="F8155">
        <v>8641</v>
      </c>
      <c r="G8155">
        <v>84500</v>
      </c>
      <c r="H8155">
        <v>0.1022603550295858</v>
      </c>
      <c r="I8155" t="s">
        <v>100</v>
      </c>
      <c r="J8155" t="s">
        <v>165</v>
      </c>
      <c r="K8155">
        <v>15</v>
      </c>
    </row>
    <row r="8156" spans="1:11" x14ac:dyDescent="0.2">
      <c r="A8156">
        <v>2021</v>
      </c>
      <c r="B8156" t="s">
        <v>28</v>
      </c>
      <c r="C8156" t="s">
        <v>136</v>
      </c>
      <c r="D8156" t="s">
        <v>8</v>
      </c>
      <c r="E8156" t="s">
        <v>230</v>
      </c>
      <c r="F8156">
        <v>250347</v>
      </c>
      <c r="G8156">
        <v>276827</v>
      </c>
      <c r="H8156">
        <v>0.90434459066492789</v>
      </c>
      <c r="I8156" t="s">
        <v>100</v>
      </c>
      <c r="J8156" t="s">
        <v>165</v>
      </c>
      <c r="K8156">
        <v>15</v>
      </c>
    </row>
    <row r="8157" spans="1:11" x14ac:dyDescent="0.2">
      <c r="A8157">
        <v>2021</v>
      </c>
      <c r="B8157" t="s">
        <v>28</v>
      </c>
      <c r="C8157" t="s">
        <v>136</v>
      </c>
      <c r="D8157" t="s">
        <v>8</v>
      </c>
      <c r="E8157" t="s">
        <v>231</v>
      </c>
      <c r="F8157">
        <v>26480</v>
      </c>
      <c r="G8157">
        <v>276827</v>
      </c>
      <c r="H8157">
        <v>9.5655409335072078E-2</v>
      </c>
      <c r="I8157" t="s">
        <v>100</v>
      </c>
      <c r="J8157" t="s">
        <v>165</v>
      </c>
      <c r="K8157">
        <v>15</v>
      </c>
    </row>
    <row r="8158" spans="1:11" x14ac:dyDescent="0.2">
      <c r="A8158">
        <v>2021</v>
      </c>
      <c r="B8158" t="s">
        <v>28</v>
      </c>
      <c r="C8158" t="s">
        <v>136</v>
      </c>
      <c r="D8158" t="s">
        <v>9</v>
      </c>
      <c r="E8158" t="s">
        <v>230</v>
      </c>
      <c r="F8158">
        <v>208800</v>
      </c>
      <c r="G8158">
        <v>318598</v>
      </c>
      <c r="H8158">
        <v>0.65537134570838484</v>
      </c>
      <c r="I8158" t="s">
        <v>100</v>
      </c>
      <c r="J8158" t="s">
        <v>165</v>
      </c>
      <c r="K8158">
        <v>15</v>
      </c>
    </row>
    <row r="8159" spans="1:11" x14ac:dyDescent="0.2">
      <c r="A8159">
        <v>2021</v>
      </c>
      <c r="B8159" t="s">
        <v>28</v>
      </c>
      <c r="C8159" t="s">
        <v>136</v>
      </c>
      <c r="D8159" t="s">
        <v>9</v>
      </c>
      <c r="E8159" t="s">
        <v>231</v>
      </c>
      <c r="F8159">
        <v>109798</v>
      </c>
      <c r="G8159">
        <v>318598</v>
      </c>
      <c r="H8159">
        <v>0.34462865429161516</v>
      </c>
      <c r="I8159" t="s">
        <v>100</v>
      </c>
      <c r="J8159" t="s">
        <v>165</v>
      </c>
      <c r="K8159">
        <v>15</v>
      </c>
    </row>
    <row r="8160" spans="1:11" x14ac:dyDescent="0.2">
      <c r="A8160">
        <v>2021</v>
      </c>
      <c r="B8160" t="s">
        <v>28</v>
      </c>
      <c r="C8160" t="s">
        <v>136</v>
      </c>
      <c r="D8160" t="s">
        <v>62</v>
      </c>
      <c r="E8160" t="s">
        <v>230</v>
      </c>
      <c r="F8160">
        <v>459147</v>
      </c>
      <c r="G8160">
        <v>595425</v>
      </c>
      <c r="H8160">
        <v>0.77112482680438343</v>
      </c>
      <c r="I8160" t="s">
        <v>100</v>
      </c>
      <c r="J8160" t="s">
        <v>165</v>
      </c>
      <c r="K8160">
        <v>15</v>
      </c>
    </row>
    <row r="8161" spans="1:11" x14ac:dyDescent="0.2">
      <c r="A8161">
        <v>2021</v>
      </c>
      <c r="B8161" t="s">
        <v>28</v>
      </c>
      <c r="C8161" t="s">
        <v>136</v>
      </c>
      <c r="D8161" t="s">
        <v>62</v>
      </c>
      <c r="E8161" t="s">
        <v>231</v>
      </c>
      <c r="F8161">
        <v>136278</v>
      </c>
      <c r="G8161">
        <v>595425</v>
      </c>
      <c r="H8161">
        <v>0.22887517319561657</v>
      </c>
      <c r="I8161" t="s">
        <v>100</v>
      </c>
      <c r="J8161" t="s">
        <v>165</v>
      </c>
      <c r="K8161">
        <v>15</v>
      </c>
    </row>
    <row r="8162" spans="1:11" x14ac:dyDescent="0.2">
      <c r="A8162">
        <v>2021</v>
      </c>
      <c r="B8162" t="s">
        <v>26</v>
      </c>
      <c r="C8162" t="s">
        <v>7</v>
      </c>
      <c r="D8162" t="s">
        <v>8</v>
      </c>
      <c r="E8162" t="s">
        <v>230</v>
      </c>
      <c r="F8162">
        <v>239885</v>
      </c>
      <c r="G8162">
        <v>266291</v>
      </c>
      <c r="H8162">
        <v>0.90083780525815738</v>
      </c>
      <c r="I8162" t="s">
        <v>98</v>
      </c>
      <c r="J8162" t="s">
        <v>163</v>
      </c>
      <c r="K8162">
        <v>13</v>
      </c>
    </row>
    <row r="8163" spans="1:11" x14ac:dyDescent="0.2">
      <c r="A8163">
        <v>2021</v>
      </c>
      <c r="B8163" t="s">
        <v>26</v>
      </c>
      <c r="C8163" t="s">
        <v>7</v>
      </c>
      <c r="D8163" t="s">
        <v>8</v>
      </c>
      <c r="E8163" t="s">
        <v>231</v>
      </c>
      <c r="F8163">
        <v>26406</v>
      </c>
      <c r="G8163">
        <v>266291</v>
      </c>
      <c r="H8163">
        <v>9.9162194741842569E-2</v>
      </c>
      <c r="I8163" t="s">
        <v>98</v>
      </c>
      <c r="J8163" t="s">
        <v>163</v>
      </c>
      <c r="K8163">
        <v>13</v>
      </c>
    </row>
    <row r="8164" spans="1:11" x14ac:dyDescent="0.2">
      <c r="A8164">
        <v>2021</v>
      </c>
      <c r="B8164" t="s">
        <v>26</v>
      </c>
      <c r="C8164" t="s">
        <v>7</v>
      </c>
      <c r="D8164" t="s">
        <v>9</v>
      </c>
      <c r="E8164" t="s">
        <v>230</v>
      </c>
      <c r="F8164">
        <v>219676</v>
      </c>
      <c r="G8164">
        <v>322032</v>
      </c>
      <c r="H8164">
        <v>0.68215581060267305</v>
      </c>
      <c r="I8164" t="s">
        <v>98</v>
      </c>
      <c r="J8164" t="s">
        <v>163</v>
      </c>
      <c r="K8164">
        <v>13</v>
      </c>
    </row>
    <row r="8165" spans="1:11" x14ac:dyDescent="0.2">
      <c r="A8165">
        <v>2021</v>
      </c>
      <c r="B8165" t="s">
        <v>26</v>
      </c>
      <c r="C8165" t="s">
        <v>7</v>
      </c>
      <c r="D8165" t="s">
        <v>9</v>
      </c>
      <c r="E8165" t="s">
        <v>231</v>
      </c>
      <c r="F8165">
        <v>102356</v>
      </c>
      <c r="G8165">
        <v>322032</v>
      </c>
      <c r="H8165">
        <v>0.31784418939732695</v>
      </c>
      <c r="I8165" t="s">
        <v>98</v>
      </c>
      <c r="J8165" t="s">
        <v>163</v>
      </c>
      <c r="K8165">
        <v>13</v>
      </c>
    </row>
    <row r="8166" spans="1:11" x14ac:dyDescent="0.2">
      <c r="A8166">
        <v>2021</v>
      </c>
      <c r="B8166" t="s">
        <v>26</v>
      </c>
      <c r="C8166" t="s">
        <v>7</v>
      </c>
      <c r="D8166" t="s">
        <v>62</v>
      </c>
      <c r="E8166" t="s">
        <v>230</v>
      </c>
      <c r="F8166">
        <v>459561</v>
      </c>
      <c r="G8166">
        <v>588323</v>
      </c>
      <c r="H8166">
        <v>0.78113723243864341</v>
      </c>
      <c r="I8166" t="s">
        <v>98</v>
      </c>
      <c r="J8166" t="s">
        <v>163</v>
      </c>
      <c r="K8166">
        <v>13</v>
      </c>
    </row>
    <row r="8167" spans="1:11" x14ac:dyDescent="0.2">
      <c r="A8167">
        <v>2021</v>
      </c>
      <c r="B8167" t="s">
        <v>26</v>
      </c>
      <c r="C8167" t="s">
        <v>7</v>
      </c>
      <c r="D8167" t="s">
        <v>62</v>
      </c>
      <c r="E8167" t="s">
        <v>231</v>
      </c>
      <c r="F8167">
        <v>128762</v>
      </c>
      <c r="G8167">
        <v>588323</v>
      </c>
      <c r="H8167">
        <v>0.21886276756135661</v>
      </c>
      <c r="I8167" t="s">
        <v>98</v>
      </c>
      <c r="J8167" t="s">
        <v>163</v>
      </c>
      <c r="K8167">
        <v>13</v>
      </c>
    </row>
    <row r="8168" spans="1:11" x14ac:dyDescent="0.2">
      <c r="A8168">
        <v>2021</v>
      </c>
      <c r="B8168" t="s">
        <v>26</v>
      </c>
      <c r="C8168" t="s">
        <v>6</v>
      </c>
      <c r="D8168" t="s">
        <v>8</v>
      </c>
      <c r="E8168" t="s">
        <v>230</v>
      </c>
      <c r="F8168">
        <v>269942</v>
      </c>
      <c r="G8168">
        <v>305314</v>
      </c>
      <c r="H8168">
        <v>0.88414550266283232</v>
      </c>
      <c r="I8168" t="s">
        <v>98</v>
      </c>
      <c r="J8168" t="s">
        <v>163</v>
      </c>
      <c r="K8168">
        <v>13</v>
      </c>
    </row>
    <row r="8169" spans="1:11" x14ac:dyDescent="0.2">
      <c r="A8169">
        <v>2021</v>
      </c>
      <c r="B8169" t="s">
        <v>26</v>
      </c>
      <c r="C8169" t="s">
        <v>6</v>
      </c>
      <c r="D8169" t="s">
        <v>8</v>
      </c>
      <c r="E8169" t="s">
        <v>231</v>
      </c>
      <c r="F8169">
        <v>35372</v>
      </c>
      <c r="G8169">
        <v>305314</v>
      </c>
      <c r="H8169">
        <v>0.11585449733716764</v>
      </c>
      <c r="I8169" t="s">
        <v>98</v>
      </c>
      <c r="J8169" t="s">
        <v>163</v>
      </c>
      <c r="K8169">
        <v>13</v>
      </c>
    </row>
    <row r="8170" spans="1:11" x14ac:dyDescent="0.2">
      <c r="A8170">
        <v>2021</v>
      </c>
      <c r="B8170" t="s">
        <v>26</v>
      </c>
      <c r="C8170" t="s">
        <v>6</v>
      </c>
      <c r="D8170" t="s">
        <v>9</v>
      </c>
      <c r="E8170" t="s">
        <v>230</v>
      </c>
      <c r="F8170">
        <v>248000</v>
      </c>
      <c r="G8170">
        <v>363890</v>
      </c>
      <c r="H8170">
        <v>0.68152463656599527</v>
      </c>
      <c r="I8170" t="s">
        <v>98</v>
      </c>
      <c r="J8170" t="s">
        <v>163</v>
      </c>
      <c r="K8170">
        <v>13</v>
      </c>
    </row>
    <row r="8171" spans="1:11" x14ac:dyDescent="0.2">
      <c r="A8171">
        <v>2021</v>
      </c>
      <c r="B8171" t="s">
        <v>26</v>
      </c>
      <c r="C8171" t="s">
        <v>6</v>
      </c>
      <c r="D8171" t="s">
        <v>9</v>
      </c>
      <c r="E8171" t="s">
        <v>231</v>
      </c>
      <c r="F8171">
        <v>115890</v>
      </c>
      <c r="G8171">
        <v>363890</v>
      </c>
      <c r="H8171">
        <v>0.31847536343400479</v>
      </c>
      <c r="I8171" t="s">
        <v>98</v>
      </c>
      <c r="J8171" t="s">
        <v>163</v>
      </c>
      <c r="K8171">
        <v>13</v>
      </c>
    </row>
    <row r="8172" spans="1:11" x14ac:dyDescent="0.2">
      <c r="A8172">
        <v>2021</v>
      </c>
      <c r="B8172" t="s">
        <v>26</v>
      </c>
      <c r="C8172" t="s">
        <v>6</v>
      </c>
      <c r="D8172" t="s">
        <v>62</v>
      </c>
      <c r="E8172" t="s">
        <v>230</v>
      </c>
      <c r="F8172">
        <v>517942</v>
      </c>
      <c r="G8172">
        <v>669204</v>
      </c>
      <c r="H8172">
        <v>0.77396728053030173</v>
      </c>
      <c r="I8172" t="s">
        <v>98</v>
      </c>
      <c r="J8172" t="s">
        <v>163</v>
      </c>
      <c r="K8172">
        <v>13</v>
      </c>
    </row>
    <row r="8173" spans="1:11" x14ac:dyDescent="0.2">
      <c r="A8173">
        <v>2021</v>
      </c>
      <c r="B8173" t="s">
        <v>26</v>
      </c>
      <c r="C8173" t="s">
        <v>6</v>
      </c>
      <c r="D8173" t="s">
        <v>62</v>
      </c>
      <c r="E8173" t="s">
        <v>231</v>
      </c>
      <c r="F8173">
        <v>151262</v>
      </c>
      <c r="G8173">
        <v>669204</v>
      </c>
      <c r="H8173">
        <v>0.22603271946969833</v>
      </c>
      <c r="I8173" t="s">
        <v>98</v>
      </c>
      <c r="J8173" t="s">
        <v>163</v>
      </c>
      <c r="K8173">
        <v>13</v>
      </c>
    </row>
    <row r="8174" spans="1:11" x14ac:dyDescent="0.2">
      <c r="A8174">
        <v>2021</v>
      </c>
      <c r="B8174" t="s">
        <v>26</v>
      </c>
      <c r="C8174" t="s">
        <v>5</v>
      </c>
      <c r="D8174" t="s">
        <v>8</v>
      </c>
      <c r="E8174" t="s">
        <v>230</v>
      </c>
      <c r="F8174">
        <v>263226</v>
      </c>
      <c r="G8174">
        <v>298235</v>
      </c>
      <c r="H8174">
        <v>0.88261270474625719</v>
      </c>
      <c r="I8174" t="s">
        <v>98</v>
      </c>
      <c r="J8174" t="s">
        <v>163</v>
      </c>
      <c r="K8174">
        <v>13</v>
      </c>
    </row>
    <row r="8175" spans="1:11" x14ac:dyDescent="0.2">
      <c r="A8175">
        <v>2021</v>
      </c>
      <c r="B8175" t="s">
        <v>26</v>
      </c>
      <c r="C8175" t="s">
        <v>5</v>
      </c>
      <c r="D8175" t="s">
        <v>8</v>
      </c>
      <c r="E8175" t="s">
        <v>231</v>
      </c>
      <c r="F8175">
        <v>35009</v>
      </c>
      <c r="G8175">
        <v>298235</v>
      </c>
      <c r="H8175">
        <v>0.11738729525374285</v>
      </c>
      <c r="I8175" t="s">
        <v>98</v>
      </c>
      <c r="J8175" t="s">
        <v>163</v>
      </c>
      <c r="K8175">
        <v>13</v>
      </c>
    </row>
    <row r="8176" spans="1:11" x14ac:dyDescent="0.2">
      <c r="A8176">
        <v>2021</v>
      </c>
      <c r="B8176" t="s">
        <v>26</v>
      </c>
      <c r="C8176" t="s">
        <v>5</v>
      </c>
      <c r="D8176" t="s">
        <v>9</v>
      </c>
      <c r="E8176" t="s">
        <v>230</v>
      </c>
      <c r="F8176">
        <v>244276</v>
      </c>
      <c r="G8176">
        <v>356856</v>
      </c>
      <c r="H8176">
        <v>0.68452260855919478</v>
      </c>
      <c r="I8176" t="s">
        <v>98</v>
      </c>
      <c r="J8176" t="s">
        <v>163</v>
      </c>
      <c r="K8176">
        <v>13</v>
      </c>
    </row>
    <row r="8177" spans="1:11" x14ac:dyDescent="0.2">
      <c r="A8177">
        <v>2021</v>
      </c>
      <c r="B8177" t="s">
        <v>26</v>
      </c>
      <c r="C8177" t="s">
        <v>5</v>
      </c>
      <c r="D8177" t="s">
        <v>9</v>
      </c>
      <c r="E8177" t="s">
        <v>231</v>
      </c>
      <c r="F8177">
        <v>112580</v>
      </c>
      <c r="G8177">
        <v>356856</v>
      </c>
      <c r="H8177">
        <v>0.31547739144080528</v>
      </c>
      <c r="I8177" t="s">
        <v>98</v>
      </c>
      <c r="J8177" t="s">
        <v>163</v>
      </c>
      <c r="K8177">
        <v>13</v>
      </c>
    </row>
    <row r="8178" spans="1:11" x14ac:dyDescent="0.2">
      <c r="A8178">
        <v>2021</v>
      </c>
      <c r="B8178" t="s">
        <v>26</v>
      </c>
      <c r="C8178" t="s">
        <v>5</v>
      </c>
      <c r="D8178" t="s">
        <v>62</v>
      </c>
      <c r="E8178" t="s">
        <v>230</v>
      </c>
      <c r="F8178">
        <v>507502</v>
      </c>
      <c r="G8178">
        <v>655091</v>
      </c>
      <c r="H8178">
        <v>0.7747045830273962</v>
      </c>
      <c r="I8178" t="s">
        <v>98</v>
      </c>
      <c r="J8178" t="s">
        <v>163</v>
      </c>
      <c r="K8178">
        <v>13</v>
      </c>
    </row>
    <row r="8179" spans="1:11" x14ac:dyDescent="0.2">
      <c r="A8179">
        <v>2021</v>
      </c>
      <c r="B8179" t="s">
        <v>26</v>
      </c>
      <c r="C8179" t="s">
        <v>5</v>
      </c>
      <c r="D8179" t="s">
        <v>62</v>
      </c>
      <c r="E8179" t="s">
        <v>231</v>
      </c>
      <c r="F8179">
        <v>147589</v>
      </c>
      <c r="G8179">
        <v>655091</v>
      </c>
      <c r="H8179">
        <v>0.2252954169726038</v>
      </c>
      <c r="I8179" t="s">
        <v>98</v>
      </c>
      <c r="J8179" t="s">
        <v>163</v>
      </c>
      <c r="K8179">
        <v>13</v>
      </c>
    </row>
    <row r="8180" spans="1:11" x14ac:dyDescent="0.2">
      <c r="A8180">
        <v>2021</v>
      </c>
      <c r="B8180" t="s">
        <v>26</v>
      </c>
      <c r="C8180" t="s">
        <v>4</v>
      </c>
      <c r="D8180" t="s">
        <v>8</v>
      </c>
      <c r="E8180" t="s">
        <v>230</v>
      </c>
      <c r="F8180">
        <v>208965</v>
      </c>
      <c r="G8180">
        <v>234803</v>
      </c>
      <c r="H8180">
        <v>0.88995881653982278</v>
      </c>
      <c r="I8180" t="s">
        <v>98</v>
      </c>
      <c r="J8180" t="s">
        <v>163</v>
      </c>
      <c r="K8180">
        <v>13</v>
      </c>
    </row>
    <row r="8181" spans="1:11" x14ac:dyDescent="0.2">
      <c r="A8181">
        <v>2021</v>
      </c>
      <c r="B8181" t="s">
        <v>26</v>
      </c>
      <c r="C8181" t="s">
        <v>4</v>
      </c>
      <c r="D8181" t="s">
        <v>8</v>
      </c>
      <c r="E8181" t="s">
        <v>231</v>
      </c>
      <c r="F8181">
        <v>25838</v>
      </c>
      <c r="G8181">
        <v>234803</v>
      </c>
      <c r="H8181">
        <v>0.11004118346017726</v>
      </c>
      <c r="I8181" t="s">
        <v>98</v>
      </c>
      <c r="J8181" t="s">
        <v>163</v>
      </c>
      <c r="K8181">
        <v>13</v>
      </c>
    </row>
    <row r="8182" spans="1:11" x14ac:dyDescent="0.2">
      <c r="A8182">
        <v>2021</v>
      </c>
      <c r="B8182" t="s">
        <v>26</v>
      </c>
      <c r="C8182" t="s">
        <v>4</v>
      </c>
      <c r="D8182" t="s">
        <v>9</v>
      </c>
      <c r="E8182" t="s">
        <v>230</v>
      </c>
      <c r="F8182">
        <v>204551</v>
      </c>
      <c r="G8182">
        <v>289458</v>
      </c>
      <c r="H8182">
        <v>0.70666901588486064</v>
      </c>
      <c r="I8182" t="s">
        <v>98</v>
      </c>
      <c r="J8182" t="s">
        <v>163</v>
      </c>
      <c r="K8182">
        <v>13</v>
      </c>
    </row>
    <row r="8183" spans="1:11" x14ac:dyDescent="0.2">
      <c r="A8183">
        <v>2021</v>
      </c>
      <c r="B8183" t="s">
        <v>26</v>
      </c>
      <c r="C8183" t="s">
        <v>4</v>
      </c>
      <c r="D8183" t="s">
        <v>9</v>
      </c>
      <c r="E8183" t="s">
        <v>231</v>
      </c>
      <c r="F8183">
        <v>84907</v>
      </c>
      <c r="G8183">
        <v>289458</v>
      </c>
      <c r="H8183">
        <v>0.2933309841151393</v>
      </c>
      <c r="I8183" t="s">
        <v>98</v>
      </c>
      <c r="J8183" t="s">
        <v>163</v>
      </c>
      <c r="K8183">
        <v>13</v>
      </c>
    </row>
    <row r="8184" spans="1:11" x14ac:dyDescent="0.2">
      <c r="A8184">
        <v>2021</v>
      </c>
      <c r="B8184" t="s">
        <v>26</v>
      </c>
      <c r="C8184" t="s">
        <v>4</v>
      </c>
      <c r="D8184" t="s">
        <v>62</v>
      </c>
      <c r="E8184" t="s">
        <v>230</v>
      </c>
      <c r="F8184">
        <v>413516</v>
      </c>
      <c r="G8184">
        <v>524261</v>
      </c>
      <c r="H8184">
        <v>0.78875979712395161</v>
      </c>
      <c r="I8184" t="s">
        <v>98</v>
      </c>
      <c r="J8184" t="s">
        <v>163</v>
      </c>
      <c r="K8184">
        <v>13</v>
      </c>
    </row>
    <row r="8185" spans="1:11" x14ac:dyDescent="0.2">
      <c r="A8185">
        <v>2021</v>
      </c>
      <c r="B8185" t="s">
        <v>26</v>
      </c>
      <c r="C8185" t="s">
        <v>4</v>
      </c>
      <c r="D8185" t="s">
        <v>62</v>
      </c>
      <c r="E8185" t="s">
        <v>231</v>
      </c>
      <c r="F8185">
        <v>110745</v>
      </c>
      <c r="G8185">
        <v>524261</v>
      </c>
      <c r="H8185">
        <v>0.21124020287604839</v>
      </c>
      <c r="I8185" t="s">
        <v>98</v>
      </c>
      <c r="J8185" t="s">
        <v>163</v>
      </c>
      <c r="K8185">
        <v>13</v>
      </c>
    </row>
    <row r="8186" spans="1:11" x14ac:dyDescent="0.2">
      <c r="A8186">
        <v>2021</v>
      </c>
      <c r="B8186" t="s">
        <v>26</v>
      </c>
      <c r="C8186" t="s">
        <v>3</v>
      </c>
      <c r="D8186" t="s">
        <v>8</v>
      </c>
      <c r="E8186" t="s">
        <v>230</v>
      </c>
      <c r="F8186">
        <v>156966</v>
      </c>
      <c r="G8186">
        <v>175878</v>
      </c>
      <c r="H8186">
        <v>0.89247091734042916</v>
      </c>
      <c r="I8186" t="s">
        <v>98</v>
      </c>
      <c r="J8186" t="s">
        <v>163</v>
      </c>
      <c r="K8186">
        <v>13</v>
      </c>
    </row>
    <row r="8187" spans="1:11" x14ac:dyDescent="0.2">
      <c r="A8187">
        <v>2021</v>
      </c>
      <c r="B8187" t="s">
        <v>26</v>
      </c>
      <c r="C8187" t="s">
        <v>3</v>
      </c>
      <c r="D8187" t="s">
        <v>8</v>
      </c>
      <c r="E8187" t="s">
        <v>231</v>
      </c>
      <c r="F8187">
        <v>18912</v>
      </c>
      <c r="G8187">
        <v>175878</v>
      </c>
      <c r="H8187">
        <v>0.10752908265957084</v>
      </c>
      <c r="I8187" t="s">
        <v>98</v>
      </c>
      <c r="J8187" t="s">
        <v>163</v>
      </c>
      <c r="K8187">
        <v>13</v>
      </c>
    </row>
    <row r="8188" spans="1:11" x14ac:dyDescent="0.2">
      <c r="A8188">
        <v>2021</v>
      </c>
      <c r="B8188" t="s">
        <v>26</v>
      </c>
      <c r="C8188" t="s">
        <v>3</v>
      </c>
      <c r="D8188" t="s">
        <v>9</v>
      </c>
      <c r="E8188" t="s">
        <v>230</v>
      </c>
      <c r="F8188">
        <v>150515</v>
      </c>
      <c r="G8188">
        <v>205582</v>
      </c>
      <c r="H8188">
        <v>0.73214094619178727</v>
      </c>
      <c r="I8188" t="s">
        <v>98</v>
      </c>
      <c r="J8188" t="s">
        <v>163</v>
      </c>
      <c r="K8188">
        <v>13</v>
      </c>
    </row>
    <row r="8189" spans="1:11" x14ac:dyDescent="0.2">
      <c r="A8189">
        <v>2021</v>
      </c>
      <c r="B8189" t="s">
        <v>26</v>
      </c>
      <c r="C8189" t="s">
        <v>3</v>
      </c>
      <c r="D8189" t="s">
        <v>9</v>
      </c>
      <c r="E8189" t="s">
        <v>231</v>
      </c>
      <c r="F8189">
        <v>55067</v>
      </c>
      <c r="G8189">
        <v>205582</v>
      </c>
      <c r="H8189">
        <v>0.26785905380821279</v>
      </c>
      <c r="I8189" t="s">
        <v>98</v>
      </c>
      <c r="J8189" t="s">
        <v>163</v>
      </c>
      <c r="K8189">
        <v>13</v>
      </c>
    </row>
    <row r="8190" spans="1:11" x14ac:dyDescent="0.2">
      <c r="A8190">
        <v>2021</v>
      </c>
      <c r="B8190" t="s">
        <v>26</v>
      </c>
      <c r="C8190" t="s">
        <v>3</v>
      </c>
      <c r="D8190" t="s">
        <v>62</v>
      </c>
      <c r="E8190" t="s">
        <v>230</v>
      </c>
      <c r="F8190">
        <v>307481</v>
      </c>
      <c r="G8190">
        <v>381460</v>
      </c>
      <c r="H8190">
        <v>0.80606354532585334</v>
      </c>
      <c r="I8190" t="s">
        <v>98</v>
      </c>
      <c r="J8190" t="s">
        <v>163</v>
      </c>
      <c r="K8190">
        <v>13</v>
      </c>
    </row>
    <row r="8191" spans="1:11" x14ac:dyDescent="0.2">
      <c r="A8191">
        <v>2021</v>
      </c>
      <c r="B8191" t="s">
        <v>26</v>
      </c>
      <c r="C8191" t="s">
        <v>3</v>
      </c>
      <c r="D8191" t="s">
        <v>62</v>
      </c>
      <c r="E8191" t="s">
        <v>231</v>
      </c>
      <c r="F8191">
        <v>73979</v>
      </c>
      <c r="G8191">
        <v>381460</v>
      </c>
      <c r="H8191">
        <v>0.19393645467414669</v>
      </c>
      <c r="I8191" t="s">
        <v>98</v>
      </c>
      <c r="J8191" t="s">
        <v>163</v>
      </c>
      <c r="K8191">
        <v>13</v>
      </c>
    </row>
    <row r="8192" spans="1:11" x14ac:dyDescent="0.2">
      <c r="A8192">
        <v>2021</v>
      </c>
      <c r="B8192" t="s">
        <v>26</v>
      </c>
      <c r="C8192" t="s">
        <v>2</v>
      </c>
      <c r="D8192" t="s">
        <v>8</v>
      </c>
      <c r="E8192" t="s">
        <v>230</v>
      </c>
      <c r="F8192">
        <v>139731</v>
      </c>
      <c r="G8192">
        <v>152838</v>
      </c>
      <c r="H8192">
        <v>0.91424253130765909</v>
      </c>
      <c r="I8192" t="s">
        <v>98</v>
      </c>
      <c r="J8192" t="s">
        <v>163</v>
      </c>
      <c r="K8192">
        <v>13</v>
      </c>
    </row>
    <row r="8193" spans="1:11" x14ac:dyDescent="0.2">
      <c r="A8193">
        <v>2021</v>
      </c>
      <c r="B8193" t="s">
        <v>26</v>
      </c>
      <c r="C8193" t="s">
        <v>2</v>
      </c>
      <c r="D8193" t="s">
        <v>8</v>
      </c>
      <c r="E8193" t="s">
        <v>231</v>
      </c>
      <c r="F8193">
        <v>13107</v>
      </c>
      <c r="G8193">
        <v>152838</v>
      </c>
      <c r="H8193">
        <v>8.575746869234091E-2</v>
      </c>
      <c r="I8193" t="s">
        <v>98</v>
      </c>
      <c r="J8193" t="s">
        <v>163</v>
      </c>
      <c r="K8193">
        <v>13</v>
      </c>
    </row>
    <row r="8194" spans="1:11" x14ac:dyDescent="0.2">
      <c r="A8194">
        <v>2021</v>
      </c>
      <c r="B8194" t="s">
        <v>26</v>
      </c>
      <c r="C8194" t="s">
        <v>2</v>
      </c>
      <c r="D8194" t="s">
        <v>9</v>
      </c>
      <c r="E8194" t="s">
        <v>230</v>
      </c>
      <c r="F8194">
        <v>112093</v>
      </c>
      <c r="G8194">
        <v>145997</v>
      </c>
      <c r="H8194">
        <v>0.76777605019281214</v>
      </c>
      <c r="I8194" t="s">
        <v>98</v>
      </c>
      <c r="J8194" t="s">
        <v>163</v>
      </c>
      <c r="K8194">
        <v>13</v>
      </c>
    </row>
    <row r="8195" spans="1:11" x14ac:dyDescent="0.2">
      <c r="A8195">
        <v>2021</v>
      </c>
      <c r="B8195" t="s">
        <v>26</v>
      </c>
      <c r="C8195" t="s">
        <v>2</v>
      </c>
      <c r="D8195" t="s">
        <v>9</v>
      </c>
      <c r="E8195" t="s">
        <v>231</v>
      </c>
      <c r="F8195">
        <v>33904</v>
      </c>
      <c r="G8195">
        <v>145997</v>
      </c>
      <c r="H8195">
        <v>0.23222394980718783</v>
      </c>
      <c r="I8195" t="s">
        <v>98</v>
      </c>
      <c r="J8195" t="s">
        <v>163</v>
      </c>
      <c r="K8195">
        <v>13</v>
      </c>
    </row>
    <row r="8196" spans="1:11" x14ac:dyDescent="0.2">
      <c r="A8196">
        <v>2021</v>
      </c>
      <c r="B8196" t="s">
        <v>26</v>
      </c>
      <c r="C8196" t="s">
        <v>2</v>
      </c>
      <c r="D8196" t="s">
        <v>62</v>
      </c>
      <c r="E8196" t="s">
        <v>230</v>
      </c>
      <c r="F8196">
        <v>251824</v>
      </c>
      <c r="G8196">
        <v>298835</v>
      </c>
      <c r="H8196">
        <v>0.84268576304649723</v>
      </c>
      <c r="I8196" t="s">
        <v>98</v>
      </c>
      <c r="J8196" t="s">
        <v>163</v>
      </c>
      <c r="K8196">
        <v>13</v>
      </c>
    </row>
    <row r="8197" spans="1:11" x14ac:dyDescent="0.2">
      <c r="A8197">
        <v>2021</v>
      </c>
      <c r="B8197" t="s">
        <v>26</v>
      </c>
      <c r="C8197" t="s">
        <v>2</v>
      </c>
      <c r="D8197" t="s">
        <v>62</v>
      </c>
      <c r="E8197" t="s">
        <v>231</v>
      </c>
      <c r="F8197">
        <v>47011</v>
      </c>
      <c r="G8197">
        <v>298835</v>
      </c>
      <c r="H8197">
        <v>0.15731423695350277</v>
      </c>
      <c r="I8197" t="s">
        <v>98</v>
      </c>
      <c r="J8197" t="s">
        <v>163</v>
      </c>
      <c r="K8197">
        <v>13</v>
      </c>
    </row>
    <row r="8198" spans="1:11" x14ac:dyDescent="0.2">
      <c r="A8198">
        <v>2021</v>
      </c>
      <c r="B8198" t="s">
        <v>26</v>
      </c>
      <c r="C8198" t="s">
        <v>1</v>
      </c>
      <c r="D8198" t="s">
        <v>8</v>
      </c>
      <c r="E8198" t="s">
        <v>230</v>
      </c>
      <c r="F8198">
        <v>199031</v>
      </c>
      <c r="G8198">
        <v>211196</v>
      </c>
      <c r="H8198">
        <v>0.94239947726282691</v>
      </c>
      <c r="I8198" t="s">
        <v>98</v>
      </c>
      <c r="J8198" t="s">
        <v>163</v>
      </c>
      <c r="K8198">
        <v>13</v>
      </c>
    </row>
    <row r="8199" spans="1:11" x14ac:dyDescent="0.2">
      <c r="A8199">
        <v>2021</v>
      </c>
      <c r="B8199" t="s">
        <v>26</v>
      </c>
      <c r="C8199" t="s">
        <v>1</v>
      </c>
      <c r="D8199" t="s">
        <v>8</v>
      </c>
      <c r="E8199" t="s">
        <v>231</v>
      </c>
      <c r="F8199">
        <v>12165</v>
      </c>
      <c r="G8199">
        <v>211196</v>
      </c>
      <c r="H8199">
        <v>5.7600522737173053E-2</v>
      </c>
      <c r="I8199" t="s">
        <v>98</v>
      </c>
      <c r="J8199" t="s">
        <v>163</v>
      </c>
      <c r="K8199">
        <v>13</v>
      </c>
    </row>
    <row r="8200" spans="1:11" x14ac:dyDescent="0.2">
      <c r="A8200">
        <v>2021</v>
      </c>
      <c r="B8200" t="s">
        <v>26</v>
      </c>
      <c r="C8200" t="s">
        <v>1</v>
      </c>
      <c r="D8200" t="s">
        <v>9</v>
      </c>
      <c r="E8200" t="s">
        <v>230</v>
      </c>
      <c r="F8200">
        <v>138729</v>
      </c>
      <c r="G8200">
        <v>169207</v>
      </c>
      <c r="H8200">
        <v>0.8198774282387844</v>
      </c>
      <c r="I8200" t="s">
        <v>98</v>
      </c>
      <c r="J8200" t="s">
        <v>163</v>
      </c>
      <c r="K8200">
        <v>13</v>
      </c>
    </row>
    <row r="8201" spans="1:11" x14ac:dyDescent="0.2">
      <c r="A8201">
        <v>2021</v>
      </c>
      <c r="B8201" t="s">
        <v>26</v>
      </c>
      <c r="C8201" t="s">
        <v>1</v>
      </c>
      <c r="D8201" t="s">
        <v>9</v>
      </c>
      <c r="E8201" t="s">
        <v>231</v>
      </c>
      <c r="F8201">
        <v>30478</v>
      </c>
      <c r="G8201">
        <v>169207</v>
      </c>
      <c r="H8201">
        <v>0.18012257176121554</v>
      </c>
      <c r="I8201" t="s">
        <v>98</v>
      </c>
      <c r="J8201" t="s">
        <v>163</v>
      </c>
      <c r="K8201">
        <v>13</v>
      </c>
    </row>
    <row r="8202" spans="1:11" x14ac:dyDescent="0.2">
      <c r="A8202">
        <v>2021</v>
      </c>
      <c r="B8202" t="s">
        <v>26</v>
      </c>
      <c r="C8202" t="s">
        <v>1</v>
      </c>
      <c r="D8202" t="s">
        <v>62</v>
      </c>
      <c r="E8202" t="s">
        <v>230</v>
      </c>
      <c r="F8202">
        <v>337760</v>
      </c>
      <c r="G8202">
        <v>380403</v>
      </c>
      <c r="H8202">
        <v>0.88790046345586127</v>
      </c>
      <c r="I8202" t="s">
        <v>98</v>
      </c>
      <c r="J8202" t="s">
        <v>163</v>
      </c>
      <c r="K8202">
        <v>13</v>
      </c>
    </row>
    <row r="8203" spans="1:11" x14ac:dyDescent="0.2">
      <c r="A8203">
        <v>2021</v>
      </c>
      <c r="B8203" t="s">
        <v>26</v>
      </c>
      <c r="C8203" t="s">
        <v>1</v>
      </c>
      <c r="D8203" t="s">
        <v>62</v>
      </c>
      <c r="E8203" t="s">
        <v>231</v>
      </c>
      <c r="F8203">
        <v>42643</v>
      </c>
      <c r="G8203">
        <v>380403</v>
      </c>
      <c r="H8203">
        <v>0.11209953654413872</v>
      </c>
      <c r="I8203" t="s">
        <v>98</v>
      </c>
      <c r="J8203" t="s">
        <v>163</v>
      </c>
      <c r="K8203">
        <v>13</v>
      </c>
    </row>
    <row r="8204" spans="1:11" x14ac:dyDescent="0.2">
      <c r="A8204">
        <v>2021</v>
      </c>
      <c r="B8204" t="s">
        <v>26</v>
      </c>
      <c r="C8204" t="s">
        <v>136</v>
      </c>
      <c r="D8204" t="s">
        <v>8</v>
      </c>
      <c r="E8204" t="s">
        <v>230</v>
      </c>
      <c r="F8204">
        <v>1477746</v>
      </c>
      <c r="G8204">
        <v>1644555</v>
      </c>
      <c r="H8204">
        <v>0.89856891377910741</v>
      </c>
      <c r="I8204" t="s">
        <v>98</v>
      </c>
      <c r="J8204" t="s">
        <v>163</v>
      </c>
      <c r="K8204">
        <v>13</v>
      </c>
    </row>
    <row r="8205" spans="1:11" x14ac:dyDescent="0.2">
      <c r="A8205">
        <v>2021</v>
      </c>
      <c r="B8205" t="s">
        <v>26</v>
      </c>
      <c r="C8205" t="s">
        <v>136</v>
      </c>
      <c r="D8205" t="s">
        <v>8</v>
      </c>
      <c r="E8205" t="s">
        <v>231</v>
      </c>
      <c r="F8205">
        <v>166809</v>
      </c>
      <c r="G8205">
        <v>1644555</v>
      </c>
      <c r="H8205">
        <v>0.10143108622089259</v>
      </c>
      <c r="I8205" t="s">
        <v>98</v>
      </c>
      <c r="J8205" t="s">
        <v>163</v>
      </c>
      <c r="K8205">
        <v>13</v>
      </c>
    </row>
    <row r="8206" spans="1:11" x14ac:dyDescent="0.2">
      <c r="A8206">
        <v>2021</v>
      </c>
      <c r="B8206" t="s">
        <v>26</v>
      </c>
      <c r="C8206" t="s">
        <v>136</v>
      </c>
      <c r="D8206" t="s">
        <v>9</v>
      </c>
      <c r="E8206" t="s">
        <v>230</v>
      </c>
      <c r="F8206">
        <v>1317840</v>
      </c>
      <c r="G8206">
        <v>1853022</v>
      </c>
      <c r="H8206">
        <v>0.7111842169170145</v>
      </c>
      <c r="I8206" t="s">
        <v>98</v>
      </c>
      <c r="J8206" t="s">
        <v>163</v>
      </c>
      <c r="K8206">
        <v>13</v>
      </c>
    </row>
    <row r="8207" spans="1:11" x14ac:dyDescent="0.2">
      <c r="A8207">
        <v>2021</v>
      </c>
      <c r="B8207" t="s">
        <v>26</v>
      </c>
      <c r="C8207" t="s">
        <v>136</v>
      </c>
      <c r="D8207" t="s">
        <v>9</v>
      </c>
      <c r="E8207" t="s">
        <v>231</v>
      </c>
      <c r="F8207">
        <v>535182</v>
      </c>
      <c r="G8207">
        <v>1853022</v>
      </c>
      <c r="H8207">
        <v>0.2888157830829855</v>
      </c>
      <c r="I8207" t="s">
        <v>98</v>
      </c>
      <c r="J8207" t="s">
        <v>163</v>
      </c>
      <c r="K8207">
        <v>13</v>
      </c>
    </row>
    <row r="8208" spans="1:11" x14ac:dyDescent="0.2">
      <c r="A8208">
        <v>2021</v>
      </c>
      <c r="B8208" t="s">
        <v>26</v>
      </c>
      <c r="C8208" t="s">
        <v>136</v>
      </c>
      <c r="D8208" t="s">
        <v>62</v>
      </c>
      <c r="E8208" t="s">
        <v>230</v>
      </c>
      <c r="F8208">
        <v>2795586</v>
      </c>
      <c r="G8208">
        <v>3497577</v>
      </c>
      <c r="H8208">
        <v>0.79929219571148824</v>
      </c>
      <c r="I8208" t="s">
        <v>98</v>
      </c>
      <c r="J8208" t="s">
        <v>163</v>
      </c>
      <c r="K8208">
        <v>13</v>
      </c>
    </row>
    <row r="8209" spans="1:11" x14ac:dyDescent="0.2">
      <c r="A8209">
        <v>2021</v>
      </c>
      <c r="B8209" t="s">
        <v>26</v>
      </c>
      <c r="C8209" t="s">
        <v>136</v>
      </c>
      <c r="D8209" t="s">
        <v>62</v>
      </c>
      <c r="E8209" t="s">
        <v>231</v>
      </c>
      <c r="F8209">
        <v>701991</v>
      </c>
      <c r="G8209">
        <v>3497577</v>
      </c>
      <c r="H8209">
        <v>0.20070780428851173</v>
      </c>
      <c r="I8209" t="s">
        <v>98</v>
      </c>
      <c r="J8209" t="s">
        <v>163</v>
      </c>
      <c r="K8209">
        <v>13</v>
      </c>
    </row>
    <row r="8210" spans="1:11" x14ac:dyDescent="0.2">
      <c r="A8210">
        <v>2021</v>
      </c>
      <c r="B8210" t="s">
        <v>22</v>
      </c>
      <c r="C8210" t="s">
        <v>7</v>
      </c>
      <c r="D8210" t="s">
        <v>8</v>
      </c>
      <c r="E8210" t="s">
        <v>230</v>
      </c>
      <c r="F8210">
        <v>25067</v>
      </c>
      <c r="G8210">
        <v>29018</v>
      </c>
      <c r="H8210">
        <v>0.86384313184919703</v>
      </c>
      <c r="I8210" t="s">
        <v>94</v>
      </c>
      <c r="J8210" t="s">
        <v>159</v>
      </c>
      <c r="K8210">
        <v>9</v>
      </c>
    </row>
    <row r="8211" spans="1:11" x14ac:dyDescent="0.2">
      <c r="A8211">
        <v>2021</v>
      </c>
      <c r="B8211" t="s">
        <v>22</v>
      </c>
      <c r="C8211" t="s">
        <v>7</v>
      </c>
      <c r="D8211" t="s">
        <v>8</v>
      </c>
      <c r="E8211" t="s">
        <v>231</v>
      </c>
      <c r="F8211">
        <v>3951</v>
      </c>
      <c r="G8211">
        <v>29018</v>
      </c>
      <c r="H8211">
        <v>0.13615686815080294</v>
      </c>
      <c r="I8211" t="s">
        <v>94</v>
      </c>
      <c r="J8211" t="s">
        <v>159</v>
      </c>
      <c r="K8211">
        <v>9</v>
      </c>
    </row>
    <row r="8212" spans="1:11" x14ac:dyDescent="0.2">
      <c r="A8212">
        <v>2021</v>
      </c>
      <c r="B8212" t="s">
        <v>22</v>
      </c>
      <c r="C8212" t="s">
        <v>7</v>
      </c>
      <c r="D8212" t="s">
        <v>9</v>
      </c>
      <c r="E8212" t="s">
        <v>230</v>
      </c>
      <c r="F8212">
        <v>24089</v>
      </c>
      <c r="G8212">
        <v>41294</v>
      </c>
      <c r="H8212">
        <v>0.58335351382767475</v>
      </c>
      <c r="I8212" t="s">
        <v>94</v>
      </c>
      <c r="J8212" t="s">
        <v>159</v>
      </c>
      <c r="K8212">
        <v>9</v>
      </c>
    </row>
    <row r="8213" spans="1:11" x14ac:dyDescent="0.2">
      <c r="A8213">
        <v>2021</v>
      </c>
      <c r="B8213" t="s">
        <v>22</v>
      </c>
      <c r="C8213" t="s">
        <v>7</v>
      </c>
      <c r="D8213" t="s">
        <v>9</v>
      </c>
      <c r="E8213" t="s">
        <v>231</v>
      </c>
      <c r="F8213">
        <v>17205</v>
      </c>
      <c r="G8213">
        <v>41294</v>
      </c>
      <c r="H8213">
        <v>0.4166464861723253</v>
      </c>
      <c r="I8213" t="s">
        <v>94</v>
      </c>
      <c r="J8213" t="s">
        <v>159</v>
      </c>
      <c r="K8213">
        <v>9</v>
      </c>
    </row>
    <row r="8214" spans="1:11" x14ac:dyDescent="0.2">
      <c r="A8214">
        <v>2021</v>
      </c>
      <c r="B8214" t="s">
        <v>22</v>
      </c>
      <c r="C8214" t="s">
        <v>7</v>
      </c>
      <c r="D8214" t="s">
        <v>62</v>
      </c>
      <c r="E8214" t="s">
        <v>230</v>
      </c>
      <c r="F8214">
        <v>49156</v>
      </c>
      <c r="G8214">
        <v>70312</v>
      </c>
      <c r="H8214">
        <v>0.69911252702241433</v>
      </c>
      <c r="I8214" t="s">
        <v>94</v>
      </c>
      <c r="J8214" t="s">
        <v>159</v>
      </c>
      <c r="K8214">
        <v>9</v>
      </c>
    </row>
    <row r="8215" spans="1:11" x14ac:dyDescent="0.2">
      <c r="A8215">
        <v>2021</v>
      </c>
      <c r="B8215" t="s">
        <v>22</v>
      </c>
      <c r="C8215" t="s">
        <v>7</v>
      </c>
      <c r="D8215" t="s">
        <v>62</v>
      </c>
      <c r="E8215" t="s">
        <v>231</v>
      </c>
      <c r="F8215">
        <v>21156</v>
      </c>
      <c r="G8215">
        <v>70312</v>
      </c>
      <c r="H8215">
        <v>0.30088747297758561</v>
      </c>
      <c r="I8215" t="s">
        <v>94</v>
      </c>
      <c r="J8215" t="s">
        <v>159</v>
      </c>
      <c r="K8215">
        <v>9</v>
      </c>
    </row>
    <row r="8216" spans="1:11" x14ac:dyDescent="0.2">
      <c r="A8216">
        <v>2021</v>
      </c>
      <c r="B8216" t="s">
        <v>22</v>
      </c>
      <c r="C8216" t="s">
        <v>6</v>
      </c>
      <c r="D8216" t="s">
        <v>8</v>
      </c>
      <c r="E8216" t="s">
        <v>230</v>
      </c>
      <c r="F8216">
        <v>29954</v>
      </c>
      <c r="G8216">
        <v>35109</v>
      </c>
      <c r="H8216">
        <v>0.85317155145404311</v>
      </c>
      <c r="I8216" t="s">
        <v>94</v>
      </c>
      <c r="J8216" t="s">
        <v>159</v>
      </c>
      <c r="K8216">
        <v>9</v>
      </c>
    </row>
    <row r="8217" spans="1:11" x14ac:dyDescent="0.2">
      <c r="A8217">
        <v>2021</v>
      </c>
      <c r="B8217" t="s">
        <v>22</v>
      </c>
      <c r="C8217" t="s">
        <v>6</v>
      </c>
      <c r="D8217" t="s">
        <v>8</v>
      </c>
      <c r="E8217" t="s">
        <v>231</v>
      </c>
      <c r="F8217">
        <v>5155</v>
      </c>
      <c r="G8217">
        <v>35109</v>
      </c>
      <c r="H8217">
        <v>0.14682844854595686</v>
      </c>
      <c r="I8217" t="s">
        <v>94</v>
      </c>
      <c r="J8217" t="s">
        <v>159</v>
      </c>
      <c r="K8217">
        <v>9</v>
      </c>
    </row>
    <row r="8218" spans="1:11" x14ac:dyDescent="0.2">
      <c r="A8218">
        <v>2021</v>
      </c>
      <c r="B8218" t="s">
        <v>22</v>
      </c>
      <c r="C8218" t="s">
        <v>6</v>
      </c>
      <c r="D8218" t="s">
        <v>9</v>
      </c>
      <c r="E8218" t="s">
        <v>230</v>
      </c>
      <c r="F8218">
        <v>28759</v>
      </c>
      <c r="G8218">
        <v>48903</v>
      </c>
      <c r="H8218">
        <v>0.58808253072408645</v>
      </c>
      <c r="I8218" t="s">
        <v>94</v>
      </c>
      <c r="J8218" t="s">
        <v>159</v>
      </c>
      <c r="K8218">
        <v>9</v>
      </c>
    </row>
    <row r="8219" spans="1:11" x14ac:dyDescent="0.2">
      <c r="A8219">
        <v>2021</v>
      </c>
      <c r="B8219" t="s">
        <v>22</v>
      </c>
      <c r="C8219" t="s">
        <v>6</v>
      </c>
      <c r="D8219" t="s">
        <v>9</v>
      </c>
      <c r="E8219" t="s">
        <v>231</v>
      </c>
      <c r="F8219">
        <v>20144</v>
      </c>
      <c r="G8219">
        <v>48903</v>
      </c>
      <c r="H8219">
        <v>0.41191746927591355</v>
      </c>
      <c r="I8219" t="s">
        <v>94</v>
      </c>
      <c r="J8219" t="s">
        <v>159</v>
      </c>
      <c r="K8219">
        <v>9</v>
      </c>
    </row>
    <row r="8220" spans="1:11" x14ac:dyDescent="0.2">
      <c r="A8220">
        <v>2021</v>
      </c>
      <c r="B8220" t="s">
        <v>22</v>
      </c>
      <c r="C8220" t="s">
        <v>6</v>
      </c>
      <c r="D8220" t="s">
        <v>62</v>
      </c>
      <c r="E8220" t="s">
        <v>230</v>
      </c>
      <c r="F8220">
        <v>58713</v>
      </c>
      <c r="G8220">
        <v>84012</v>
      </c>
      <c r="H8220">
        <v>0.6988644479360091</v>
      </c>
      <c r="I8220" t="s">
        <v>94</v>
      </c>
      <c r="J8220" t="s">
        <v>159</v>
      </c>
      <c r="K8220">
        <v>9</v>
      </c>
    </row>
    <row r="8221" spans="1:11" x14ac:dyDescent="0.2">
      <c r="A8221">
        <v>2021</v>
      </c>
      <c r="B8221" t="s">
        <v>22</v>
      </c>
      <c r="C8221" t="s">
        <v>6</v>
      </c>
      <c r="D8221" t="s">
        <v>62</v>
      </c>
      <c r="E8221" t="s">
        <v>231</v>
      </c>
      <c r="F8221">
        <v>25299</v>
      </c>
      <c r="G8221">
        <v>84012</v>
      </c>
      <c r="H8221">
        <v>0.30113555206399084</v>
      </c>
      <c r="I8221" t="s">
        <v>94</v>
      </c>
      <c r="J8221" t="s">
        <v>159</v>
      </c>
      <c r="K8221">
        <v>9</v>
      </c>
    </row>
    <row r="8222" spans="1:11" x14ac:dyDescent="0.2">
      <c r="A8222">
        <v>2021</v>
      </c>
      <c r="B8222" t="s">
        <v>22</v>
      </c>
      <c r="C8222" t="s">
        <v>5</v>
      </c>
      <c r="D8222" t="s">
        <v>8</v>
      </c>
      <c r="E8222" t="s">
        <v>230</v>
      </c>
      <c r="F8222">
        <v>28877</v>
      </c>
      <c r="G8222">
        <v>33724</v>
      </c>
      <c r="H8222">
        <v>0.85627446329023837</v>
      </c>
      <c r="I8222" t="s">
        <v>94</v>
      </c>
      <c r="J8222" t="s">
        <v>159</v>
      </c>
      <c r="K8222">
        <v>9</v>
      </c>
    </row>
    <row r="8223" spans="1:11" x14ac:dyDescent="0.2">
      <c r="A8223">
        <v>2021</v>
      </c>
      <c r="B8223" t="s">
        <v>22</v>
      </c>
      <c r="C8223" t="s">
        <v>5</v>
      </c>
      <c r="D8223" t="s">
        <v>8</v>
      </c>
      <c r="E8223" t="s">
        <v>231</v>
      </c>
      <c r="F8223">
        <v>4847</v>
      </c>
      <c r="G8223">
        <v>33724</v>
      </c>
      <c r="H8223">
        <v>0.1437255367097616</v>
      </c>
      <c r="I8223" t="s">
        <v>94</v>
      </c>
      <c r="J8223" t="s">
        <v>159</v>
      </c>
      <c r="K8223">
        <v>9</v>
      </c>
    </row>
    <row r="8224" spans="1:11" x14ac:dyDescent="0.2">
      <c r="A8224">
        <v>2021</v>
      </c>
      <c r="B8224" t="s">
        <v>22</v>
      </c>
      <c r="C8224" t="s">
        <v>5</v>
      </c>
      <c r="D8224" t="s">
        <v>9</v>
      </c>
      <c r="E8224" t="s">
        <v>230</v>
      </c>
      <c r="F8224">
        <v>27341</v>
      </c>
      <c r="G8224">
        <v>44951</v>
      </c>
      <c r="H8224">
        <v>0.6082400836466374</v>
      </c>
      <c r="I8224" t="s">
        <v>94</v>
      </c>
      <c r="J8224" t="s">
        <v>159</v>
      </c>
      <c r="K8224">
        <v>9</v>
      </c>
    </row>
    <row r="8225" spans="1:11" x14ac:dyDescent="0.2">
      <c r="A8225">
        <v>2021</v>
      </c>
      <c r="B8225" t="s">
        <v>22</v>
      </c>
      <c r="C8225" t="s">
        <v>5</v>
      </c>
      <c r="D8225" t="s">
        <v>9</v>
      </c>
      <c r="E8225" t="s">
        <v>231</v>
      </c>
      <c r="F8225">
        <v>17610</v>
      </c>
      <c r="G8225">
        <v>44951</v>
      </c>
      <c r="H8225">
        <v>0.39175991635336255</v>
      </c>
      <c r="I8225" t="s">
        <v>94</v>
      </c>
      <c r="J8225" t="s">
        <v>159</v>
      </c>
      <c r="K8225">
        <v>9</v>
      </c>
    </row>
    <row r="8226" spans="1:11" x14ac:dyDescent="0.2">
      <c r="A8226">
        <v>2021</v>
      </c>
      <c r="B8226" t="s">
        <v>22</v>
      </c>
      <c r="C8226" t="s">
        <v>5</v>
      </c>
      <c r="D8226" t="s">
        <v>62</v>
      </c>
      <c r="E8226" t="s">
        <v>230</v>
      </c>
      <c r="F8226">
        <v>56218</v>
      </c>
      <c r="G8226">
        <v>78675</v>
      </c>
      <c r="H8226">
        <v>0.71455989831585642</v>
      </c>
      <c r="I8226" t="s">
        <v>94</v>
      </c>
      <c r="J8226" t="s">
        <v>159</v>
      </c>
      <c r="K8226">
        <v>9</v>
      </c>
    </row>
    <row r="8227" spans="1:11" x14ac:dyDescent="0.2">
      <c r="A8227">
        <v>2021</v>
      </c>
      <c r="B8227" t="s">
        <v>22</v>
      </c>
      <c r="C8227" t="s">
        <v>5</v>
      </c>
      <c r="D8227" t="s">
        <v>62</v>
      </c>
      <c r="E8227" t="s">
        <v>231</v>
      </c>
      <c r="F8227">
        <v>22457</v>
      </c>
      <c r="G8227">
        <v>78675</v>
      </c>
      <c r="H8227">
        <v>0.28544010168414363</v>
      </c>
      <c r="I8227" t="s">
        <v>94</v>
      </c>
      <c r="J8227" t="s">
        <v>159</v>
      </c>
      <c r="K8227">
        <v>9</v>
      </c>
    </row>
    <row r="8228" spans="1:11" x14ac:dyDescent="0.2">
      <c r="A8228">
        <v>2021</v>
      </c>
      <c r="B8228" t="s">
        <v>22</v>
      </c>
      <c r="C8228" t="s">
        <v>4</v>
      </c>
      <c r="D8228" t="s">
        <v>8</v>
      </c>
      <c r="E8228" t="s">
        <v>230</v>
      </c>
      <c r="F8228">
        <v>25466</v>
      </c>
      <c r="G8228">
        <v>28564</v>
      </c>
      <c r="H8228">
        <v>0.89154180086822576</v>
      </c>
      <c r="I8228" t="s">
        <v>94</v>
      </c>
      <c r="J8228" t="s">
        <v>159</v>
      </c>
      <c r="K8228">
        <v>9</v>
      </c>
    </row>
    <row r="8229" spans="1:11" x14ac:dyDescent="0.2">
      <c r="A8229">
        <v>2021</v>
      </c>
      <c r="B8229" t="s">
        <v>22</v>
      </c>
      <c r="C8229" t="s">
        <v>4</v>
      </c>
      <c r="D8229" t="s">
        <v>8</v>
      </c>
      <c r="E8229" t="s">
        <v>231</v>
      </c>
      <c r="F8229">
        <v>3098</v>
      </c>
      <c r="G8229">
        <v>28564</v>
      </c>
      <c r="H8229">
        <v>0.10845819913177426</v>
      </c>
      <c r="I8229" t="s">
        <v>94</v>
      </c>
      <c r="J8229" t="s">
        <v>159</v>
      </c>
      <c r="K8229">
        <v>9</v>
      </c>
    </row>
    <row r="8230" spans="1:11" x14ac:dyDescent="0.2">
      <c r="A8230">
        <v>2021</v>
      </c>
      <c r="B8230" t="s">
        <v>22</v>
      </c>
      <c r="C8230" t="s">
        <v>4</v>
      </c>
      <c r="D8230" t="s">
        <v>9</v>
      </c>
      <c r="E8230" t="s">
        <v>230</v>
      </c>
      <c r="F8230">
        <v>23971</v>
      </c>
      <c r="G8230">
        <v>37462</v>
      </c>
      <c r="H8230">
        <v>0.63987507340771987</v>
      </c>
      <c r="I8230" t="s">
        <v>94</v>
      </c>
      <c r="J8230" t="s">
        <v>159</v>
      </c>
      <c r="K8230">
        <v>9</v>
      </c>
    </row>
    <row r="8231" spans="1:11" x14ac:dyDescent="0.2">
      <c r="A8231">
        <v>2021</v>
      </c>
      <c r="B8231" t="s">
        <v>22</v>
      </c>
      <c r="C8231" t="s">
        <v>4</v>
      </c>
      <c r="D8231" t="s">
        <v>9</v>
      </c>
      <c r="E8231" t="s">
        <v>231</v>
      </c>
      <c r="F8231">
        <v>13491</v>
      </c>
      <c r="G8231">
        <v>37462</v>
      </c>
      <c r="H8231">
        <v>0.36012492659228018</v>
      </c>
      <c r="I8231" t="s">
        <v>94</v>
      </c>
      <c r="J8231" t="s">
        <v>159</v>
      </c>
      <c r="K8231">
        <v>9</v>
      </c>
    </row>
    <row r="8232" spans="1:11" x14ac:dyDescent="0.2">
      <c r="A8232">
        <v>2021</v>
      </c>
      <c r="B8232" t="s">
        <v>22</v>
      </c>
      <c r="C8232" t="s">
        <v>4</v>
      </c>
      <c r="D8232" t="s">
        <v>62</v>
      </c>
      <c r="E8232" t="s">
        <v>230</v>
      </c>
      <c r="F8232">
        <v>49437</v>
      </c>
      <c r="G8232">
        <v>66026</v>
      </c>
      <c r="H8232">
        <v>0.74875049223033352</v>
      </c>
      <c r="I8232" t="s">
        <v>94</v>
      </c>
      <c r="J8232" t="s">
        <v>159</v>
      </c>
      <c r="K8232">
        <v>9</v>
      </c>
    </row>
    <row r="8233" spans="1:11" x14ac:dyDescent="0.2">
      <c r="A8233">
        <v>2021</v>
      </c>
      <c r="B8233" t="s">
        <v>22</v>
      </c>
      <c r="C8233" t="s">
        <v>4</v>
      </c>
      <c r="D8233" t="s">
        <v>62</v>
      </c>
      <c r="E8233" t="s">
        <v>231</v>
      </c>
      <c r="F8233">
        <v>16589</v>
      </c>
      <c r="G8233">
        <v>66026</v>
      </c>
      <c r="H8233">
        <v>0.25124950776966648</v>
      </c>
      <c r="I8233" t="s">
        <v>94</v>
      </c>
      <c r="J8233" t="s">
        <v>159</v>
      </c>
      <c r="K8233">
        <v>9</v>
      </c>
    </row>
    <row r="8234" spans="1:11" x14ac:dyDescent="0.2">
      <c r="A8234">
        <v>2021</v>
      </c>
      <c r="B8234" t="s">
        <v>22</v>
      </c>
      <c r="C8234" t="s">
        <v>3</v>
      </c>
      <c r="D8234" t="s">
        <v>8</v>
      </c>
      <c r="E8234" t="s">
        <v>230</v>
      </c>
      <c r="F8234">
        <v>24671</v>
      </c>
      <c r="G8234">
        <v>26851</v>
      </c>
      <c r="H8234">
        <v>0.91881121745931249</v>
      </c>
      <c r="I8234" t="s">
        <v>94</v>
      </c>
      <c r="J8234" t="s">
        <v>159</v>
      </c>
      <c r="K8234">
        <v>9</v>
      </c>
    </row>
    <row r="8235" spans="1:11" x14ac:dyDescent="0.2">
      <c r="A8235">
        <v>2021</v>
      </c>
      <c r="B8235" t="s">
        <v>22</v>
      </c>
      <c r="C8235" t="s">
        <v>3</v>
      </c>
      <c r="D8235" t="s">
        <v>8</v>
      </c>
      <c r="E8235" t="s">
        <v>231</v>
      </c>
      <c r="F8235">
        <v>2180</v>
      </c>
      <c r="G8235">
        <v>26851</v>
      </c>
      <c r="H8235">
        <v>8.1188782540687496E-2</v>
      </c>
      <c r="I8235" t="s">
        <v>94</v>
      </c>
      <c r="J8235" t="s">
        <v>159</v>
      </c>
      <c r="K8235">
        <v>9</v>
      </c>
    </row>
    <row r="8236" spans="1:11" x14ac:dyDescent="0.2">
      <c r="A8236">
        <v>2021</v>
      </c>
      <c r="B8236" t="s">
        <v>22</v>
      </c>
      <c r="C8236" t="s">
        <v>3</v>
      </c>
      <c r="D8236" t="s">
        <v>9</v>
      </c>
      <c r="E8236" t="s">
        <v>230</v>
      </c>
      <c r="F8236">
        <v>22138</v>
      </c>
      <c r="G8236">
        <v>32667</v>
      </c>
      <c r="H8236">
        <v>0.67768696237793491</v>
      </c>
      <c r="I8236" t="s">
        <v>94</v>
      </c>
      <c r="J8236" t="s">
        <v>159</v>
      </c>
      <c r="K8236">
        <v>9</v>
      </c>
    </row>
    <row r="8237" spans="1:11" x14ac:dyDescent="0.2">
      <c r="A8237">
        <v>2021</v>
      </c>
      <c r="B8237" t="s">
        <v>22</v>
      </c>
      <c r="C8237" t="s">
        <v>3</v>
      </c>
      <c r="D8237" t="s">
        <v>9</v>
      </c>
      <c r="E8237" t="s">
        <v>231</v>
      </c>
      <c r="F8237">
        <v>10529</v>
      </c>
      <c r="G8237">
        <v>32667</v>
      </c>
      <c r="H8237">
        <v>0.32231303762206509</v>
      </c>
      <c r="I8237" t="s">
        <v>94</v>
      </c>
      <c r="J8237" t="s">
        <v>159</v>
      </c>
      <c r="K8237">
        <v>9</v>
      </c>
    </row>
    <row r="8238" spans="1:11" x14ac:dyDescent="0.2">
      <c r="A8238">
        <v>2021</v>
      </c>
      <c r="B8238" t="s">
        <v>22</v>
      </c>
      <c r="C8238" t="s">
        <v>3</v>
      </c>
      <c r="D8238" t="s">
        <v>62</v>
      </c>
      <c r="E8238" t="s">
        <v>230</v>
      </c>
      <c r="F8238">
        <v>46809</v>
      </c>
      <c r="G8238">
        <v>59518</v>
      </c>
      <c r="H8238">
        <v>0.78646795927282498</v>
      </c>
      <c r="I8238" t="s">
        <v>94</v>
      </c>
      <c r="J8238" t="s">
        <v>159</v>
      </c>
      <c r="K8238">
        <v>9</v>
      </c>
    </row>
    <row r="8239" spans="1:11" x14ac:dyDescent="0.2">
      <c r="A8239">
        <v>2021</v>
      </c>
      <c r="B8239" t="s">
        <v>22</v>
      </c>
      <c r="C8239" t="s">
        <v>3</v>
      </c>
      <c r="D8239" t="s">
        <v>62</v>
      </c>
      <c r="E8239" t="s">
        <v>231</v>
      </c>
      <c r="F8239">
        <v>12709</v>
      </c>
      <c r="G8239">
        <v>59518</v>
      </c>
      <c r="H8239">
        <v>0.21353204072717497</v>
      </c>
      <c r="I8239" t="s">
        <v>94</v>
      </c>
      <c r="J8239" t="s">
        <v>159</v>
      </c>
      <c r="K8239">
        <v>9</v>
      </c>
    </row>
    <row r="8240" spans="1:11" x14ac:dyDescent="0.2">
      <c r="A8240">
        <v>2021</v>
      </c>
      <c r="B8240" t="s">
        <v>22</v>
      </c>
      <c r="C8240" t="s">
        <v>2</v>
      </c>
      <c r="D8240" t="s">
        <v>8</v>
      </c>
      <c r="E8240" t="s">
        <v>230</v>
      </c>
      <c r="F8240">
        <v>25944</v>
      </c>
      <c r="G8240">
        <v>27269</v>
      </c>
      <c r="H8240">
        <v>0.95141002603689173</v>
      </c>
      <c r="I8240" t="s">
        <v>94</v>
      </c>
      <c r="J8240" t="s">
        <v>159</v>
      </c>
      <c r="K8240">
        <v>9</v>
      </c>
    </row>
    <row r="8241" spans="1:11" x14ac:dyDescent="0.2">
      <c r="A8241">
        <v>2021</v>
      </c>
      <c r="B8241" t="s">
        <v>22</v>
      </c>
      <c r="C8241" t="s">
        <v>2</v>
      </c>
      <c r="D8241" t="s">
        <v>8</v>
      </c>
      <c r="E8241" t="s">
        <v>231</v>
      </c>
      <c r="F8241">
        <v>1325</v>
      </c>
      <c r="G8241">
        <v>27269</v>
      </c>
      <c r="H8241">
        <v>4.8589973963108289E-2</v>
      </c>
      <c r="I8241" t="s">
        <v>94</v>
      </c>
      <c r="J8241" t="s">
        <v>159</v>
      </c>
      <c r="K8241">
        <v>9</v>
      </c>
    </row>
    <row r="8242" spans="1:11" x14ac:dyDescent="0.2">
      <c r="A8242">
        <v>2021</v>
      </c>
      <c r="B8242" t="s">
        <v>22</v>
      </c>
      <c r="C8242" t="s">
        <v>2</v>
      </c>
      <c r="D8242" t="s">
        <v>9</v>
      </c>
      <c r="E8242" t="s">
        <v>230</v>
      </c>
      <c r="F8242">
        <v>21315</v>
      </c>
      <c r="G8242">
        <v>28160</v>
      </c>
      <c r="H8242">
        <v>0.75692471590909094</v>
      </c>
      <c r="I8242" t="s">
        <v>94</v>
      </c>
      <c r="J8242" t="s">
        <v>159</v>
      </c>
      <c r="K8242">
        <v>9</v>
      </c>
    </row>
    <row r="8243" spans="1:11" x14ac:dyDescent="0.2">
      <c r="A8243">
        <v>2021</v>
      </c>
      <c r="B8243" t="s">
        <v>22</v>
      </c>
      <c r="C8243" t="s">
        <v>2</v>
      </c>
      <c r="D8243" t="s">
        <v>9</v>
      </c>
      <c r="E8243" t="s">
        <v>231</v>
      </c>
      <c r="F8243">
        <v>6845</v>
      </c>
      <c r="G8243">
        <v>28160</v>
      </c>
      <c r="H8243">
        <v>0.24307528409090909</v>
      </c>
      <c r="I8243" t="s">
        <v>94</v>
      </c>
      <c r="J8243" t="s">
        <v>159</v>
      </c>
      <c r="K8243">
        <v>9</v>
      </c>
    </row>
    <row r="8244" spans="1:11" x14ac:dyDescent="0.2">
      <c r="A8244">
        <v>2021</v>
      </c>
      <c r="B8244" t="s">
        <v>22</v>
      </c>
      <c r="C8244" t="s">
        <v>2</v>
      </c>
      <c r="D8244" t="s">
        <v>62</v>
      </c>
      <c r="E8244" t="s">
        <v>230</v>
      </c>
      <c r="F8244">
        <v>47259</v>
      </c>
      <c r="G8244">
        <v>55429</v>
      </c>
      <c r="H8244">
        <v>0.85260423244150174</v>
      </c>
      <c r="I8244" t="s">
        <v>94</v>
      </c>
      <c r="J8244" t="s">
        <v>159</v>
      </c>
      <c r="K8244">
        <v>9</v>
      </c>
    </row>
    <row r="8245" spans="1:11" x14ac:dyDescent="0.2">
      <c r="A8245">
        <v>2021</v>
      </c>
      <c r="B8245" t="s">
        <v>22</v>
      </c>
      <c r="C8245" t="s">
        <v>2</v>
      </c>
      <c r="D8245" t="s">
        <v>62</v>
      </c>
      <c r="E8245" t="s">
        <v>231</v>
      </c>
      <c r="F8245">
        <v>8170</v>
      </c>
      <c r="G8245">
        <v>55429</v>
      </c>
      <c r="H8245">
        <v>0.14739576755849826</v>
      </c>
      <c r="I8245" t="s">
        <v>94</v>
      </c>
      <c r="J8245" t="s">
        <v>159</v>
      </c>
      <c r="K8245">
        <v>9</v>
      </c>
    </row>
    <row r="8246" spans="1:11" x14ac:dyDescent="0.2">
      <c r="A8246">
        <v>2021</v>
      </c>
      <c r="B8246" t="s">
        <v>22</v>
      </c>
      <c r="C8246" t="s">
        <v>1</v>
      </c>
      <c r="D8246" t="s">
        <v>8</v>
      </c>
      <c r="E8246" t="s">
        <v>230</v>
      </c>
      <c r="F8246">
        <v>29952</v>
      </c>
      <c r="G8246">
        <v>30859</v>
      </c>
      <c r="H8246">
        <v>0.97060825042937227</v>
      </c>
      <c r="I8246" t="s">
        <v>94</v>
      </c>
      <c r="J8246" t="s">
        <v>159</v>
      </c>
      <c r="K8246">
        <v>9</v>
      </c>
    </row>
    <row r="8247" spans="1:11" x14ac:dyDescent="0.2">
      <c r="A8247">
        <v>2021</v>
      </c>
      <c r="B8247" t="s">
        <v>22</v>
      </c>
      <c r="C8247" t="s">
        <v>1</v>
      </c>
      <c r="D8247" t="s">
        <v>8</v>
      </c>
      <c r="E8247" t="s">
        <v>231</v>
      </c>
      <c r="F8247">
        <v>907</v>
      </c>
      <c r="G8247">
        <v>30859</v>
      </c>
      <c r="H8247">
        <v>2.9391749570627693E-2</v>
      </c>
      <c r="I8247" t="s">
        <v>94</v>
      </c>
      <c r="J8247" t="s">
        <v>159</v>
      </c>
      <c r="K8247">
        <v>9</v>
      </c>
    </row>
    <row r="8248" spans="1:11" x14ac:dyDescent="0.2">
      <c r="A8248">
        <v>2021</v>
      </c>
      <c r="B8248" t="s">
        <v>22</v>
      </c>
      <c r="C8248" t="s">
        <v>1</v>
      </c>
      <c r="D8248" t="s">
        <v>9</v>
      </c>
      <c r="E8248" t="s">
        <v>230</v>
      </c>
      <c r="F8248">
        <v>24072</v>
      </c>
      <c r="G8248">
        <v>28976</v>
      </c>
      <c r="H8248">
        <v>0.83075648812810599</v>
      </c>
      <c r="I8248" t="s">
        <v>94</v>
      </c>
      <c r="J8248" t="s">
        <v>159</v>
      </c>
      <c r="K8248">
        <v>9</v>
      </c>
    </row>
    <row r="8249" spans="1:11" x14ac:dyDescent="0.2">
      <c r="A8249">
        <v>2021</v>
      </c>
      <c r="B8249" t="s">
        <v>22</v>
      </c>
      <c r="C8249" t="s">
        <v>1</v>
      </c>
      <c r="D8249" t="s">
        <v>9</v>
      </c>
      <c r="E8249" t="s">
        <v>231</v>
      </c>
      <c r="F8249">
        <v>4904</v>
      </c>
      <c r="G8249">
        <v>28976</v>
      </c>
      <c r="H8249">
        <v>0.16924351187189399</v>
      </c>
      <c r="I8249" t="s">
        <v>94</v>
      </c>
      <c r="J8249" t="s">
        <v>159</v>
      </c>
      <c r="K8249">
        <v>9</v>
      </c>
    </row>
    <row r="8250" spans="1:11" x14ac:dyDescent="0.2">
      <c r="A8250">
        <v>2021</v>
      </c>
      <c r="B8250" t="s">
        <v>22</v>
      </c>
      <c r="C8250" t="s">
        <v>1</v>
      </c>
      <c r="D8250" t="s">
        <v>62</v>
      </c>
      <c r="E8250" t="s">
        <v>230</v>
      </c>
      <c r="F8250">
        <v>54024</v>
      </c>
      <c r="G8250">
        <v>59835</v>
      </c>
      <c r="H8250">
        <v>0.90288292805214343</v>
      </c>
      <c r="I8250" t="s">
        <v>94</v>
      </c>
      <c r="J8250" t="s">
        <v>159</v>
      </c>
      <c r="K8250">
        <v>9</v>
      </c>
    </row>
    <row r="8251" spans="1:11" x14ac:dyDescent="0.2">
      <c r="A8251">
        <v>2021</v>
      </c>
      <c r="B8251" t="s">
        <v>22</v>
      </c>
      <c r="C8251" t="s">
        <v>1</v>
      </c>
      <c r="D8251" t="s">
        <v>62</v>
      </c>
      <c r="E8251" t="s">
        <v>231</v>
      </c>
      <c r="F8251">
        <v>5811</v>
      </c>
      <c r="G8251">
        <v>59835</v>
      </c>
      <c r="H8251">
        <v>9.7117071947856612E-2</v>
      </c>
      <c r="I8251" t="s">
        <v>94</v>
      </c>
      <c r="J8251" t="s">
        <v>159</v>
      </c>
      <c r="K8251">
        <v>9</v>
      </c>
    </row>
    <row r="8252" spans="1:11" x14ac:dyDescent="0.2">
      <c r="A8252">
        <v>2021</v>
      </c>
      <c r="B8252" t="s">
        <v>22</v>
      </c>
      <c r="C8252" t="s">
        <v>136</v>
      </c>
      <c r="D8252" t="s">
        <v>8</v>
      </c>
      <c r="E8252" t="s">
        <v>230</v>
      </c>
      <c r="F8252">
        <v>189931</v>
      </c>
      <c r="G8252">
        <v>211394</v>
      </c>
      <c r="H8252">
        <v>0.89846920915446982</v>
      </c>
      <c r="I8252" t="s">
        <v>94</v>
      </c>
      <c r="J8252" t="s">
        <v>159</v>
      </c>
      <c r="K8252">
        <v>9</v>
      </c>
    </row>
    <row r="8253" spans="1:11" x14ac:dyDescent="0.2">
      <c r="A8253">
        <v>2021</v>
      </c>
      <c r="B8253" t="s">
        <v>22</v>
      </c>
      <c r="C8253" t="s">
        <v>136</v>
      </c>
      <c r="D8253" t="s">
        <v>8</v>
      </c>
      <c r="E8253" t="s">
        <v>231</v>
      </c>
      <c r="F8253">
        <v>21463</v>
      </c>
      <c r="G8253">
        <v>211394</v>
      </c>
      <c r="H8253">
        <v>0.10153079084553014</v>
      </c>
      <c r="I8253" t="s">
        <v>94</v>
      </c>
      <c r="J8253" t="s">
        <v>159</v>
      </c>
      <c r="K8253">
        <v>9</v>
      </c>
    </row>
    <row r="8254" spans="1:11" x14ac:dyDescent="0.2">
      <c r="A8254">
        <v>2021</v>
      </c>
      <c r="B8254" t="s">
        <v>22</v>
      </c>
      <c r="C8254" t="s">
        <v>136</v>
      </c>
      <c r="D8254" t="s">
        <v>9</v>
      </c>
      <c r="E8254" t="s">
        <v>230</v>
      </c>
      <c r="F8254">
        <v>171685</v>
      </c>
      <c r="G8254">
        <v>262413</v>
      </c>
      <c r="H8254">
        <v>0.65425493401622636</v>
      </c>
      <c r="I8254" t="s">
        <v>94</v>
      </c>
      <c r="J8254" t="s">
        <v>159</v>
      </c>
      <c r="K8254">
        <v>9</v>
      </c>
    </row>
    <row r="8255" spans="1:11" x14ac:dyDescent="0.2">
      <c r="A8255">
        <v>2021</v>
      </c>
      <c r="B8255" t="s">
        <v>22</v>
      </c>
      <c r="C8255" t="s">
        <v>136</v>
      </c>
      <c r="D8255" t="s">
        <v>9</v>
      </c>
      <c r="E8255" t="s">
        <v>231</v>
      </c>
      <c r="F8255">
        <v>90728</v>
      </c>
      <c r="G8255">
        <v>262413</v>
      </c>
      <c r="H8255">
        <v>0.34574506598377369</v>
      </c>
      <c r="I8255" t="s">
        <v>94</v>
      </c>
      <c r="J8255" t="s">
        <v>159</v>
      </c>
      <c r="K8255">
        <v>9</v>
      </c>
    </row>
    <row r="8256" spans="1:11" x14ac:dyDescent="0.2">
      <c r="A8256">
        <v>2021</v>
      </c>
      <c r="B8256" t="s">
        <v>22</v>
      </c>
      <c r="C8256" t="s">
        <v>136</v>
      </c>
      <c r="D8256" t="s">
        <v>62</v>
      </c>
      <c r="E8256" t="s">
        <v>230</v>
      </c>
      <c r="F8256">
        <v>361616</v>
      </c>
      <c r="G8256">
        <v>473807</v>
      </c>
      <c r="H8256">
        <v>0.76321371360068546</v>
      </c>
      <c r="I8256" t="s">
        <v>94</v>
      </c>
      <c r="J8256" t="s">
        <v>159</v>
      </c>
      <c r="K8256">
        <v>9</v>
      </c>
    </row>
    <row r="8257" spans="1:11" x14ac:dyDescent="0.2">
      <c r="A8257">
        <v>2021</v>
      </c>
      <c r="B8257" t="s">
        <v>22</v>
      </c>
      <c r="C8257" t="s">
        <v>136</v>
      </c>
      <c r="D8257" t="s">
        <v>62</v>
      </c>
      <c r="E8257" t="s">
        <v>231</v>
      </c>
      <c r="F8257">
        <v>112191</v>
      </c>
      <c r="G8257">
        <v>473807</v>
      </c>
      <c r="H8257">
        <v>0.23678628639931448</v>
      </c>
      <c r="I8257" t="s">
        <v>94</v>
      </c>
      <c r="J8257" t="s">
        <v>159</v>
      </c>
      <c r="K8257">
        <v>9</v>
      </c>
    </row>
    <row r="8258" spans="1:11" x14ac:dyDescent="0.2">
      <c r="A8258">
        <v>2021</v>
      </c>
      <c r="B8258" t="s">
        <v>60</v>
      </c>
      <c r="C8258" t="s">
        <v>7</v>
      </c>
      <c r="D8258" t="s">
        <v>8</v>
      </c>
      <c r="E8258" t="s">
        <v>230</v>
      </c>
      <c r="F8258">
        <v>19624</v>
      </c>
      <c r="G8258">
        <v>22408</v>
      </c>
      <c r="H8258">
        <v>0.87575865762227778</v>
      </c>
      <c r="I8258" t="s">
        <v>132</v>
      </c>
      <c r="J8258" t="s">
        <v>197</v>
      </c>
      <c r="K8258">
        <v>47</v>
      </c>
    </row>
    <row r="8259" spans="1:11" x14ac:dyDescent="0.2">
      <c r="A8259">
        <v>2021</v>
      </c>
      <c r="B8259" t="s">
        <v>60</v>
      </c>
      <c r="C8259" t="s">
        <v>7</v>
      </c>
      <c r="D8259" t="s">
        <v>8</v>
      </c>
      <c r="E8259" t="s">
        <v>231</v>
      </c>
      <c r="F8259">
        <v>2784</v>
      </c>
      <c r="G8259">
        <v>22408</v>
      </c>
      <c r="H8259">
        <v>0.12424134237772225</v>
      </c>
      <c r="I8259" t="s">
        <v>132</v>
      </c>
      <c r="J8259" t="s">
        <v>197</v>
      </c>
      <c r="K8259">
        <v>47</v>
      </c>
    </row>
    <row r="8260" spans="1:11" x14ac:dyDescent="0.2">
      <c r="A8260">
        <v>2021</v>
      </c>
      <c r="B8260" t="s">
        <v>60</v>
      </c>
      <c r="C8260" t="s">
        <v>7</v>
      </c>
      <c r="D8260" t="s">
        <v>9</v>
      </c>
      <c r="E8260" t="s">
        <v>230</v>
      </c>
      <c r="F8260">
        <v>15406</v>
      </c>
      <c r="G8260">
        <v>24566</v>
      </c>
      <c r="H8260">
        <v>0.62712692339005127</v>
      </c>
      <c r="I8260" t="s">
        <v>132</v>
      </c>
      <c r="J8260" t="s">
        <v>197</v>
      </c>
      <c r="K8260">
        <v>47</v>
      </c>
    </row>
    <row r="8261" spans="1:11" x14ac:dyDescent="0.2">
      <c r="A8261">
        <v>2021</v>
      </c>
      <c r="B8261" t="s">
        <v>60</v>
      </c>
      <c r="C8261" t="s">
        <v>7</v>
      </c>
      <c r="D8261" t="s">
        <v>9</v>
      </c>
      <c r="E8261" t="s">
        <v>231</v>
      </c>
      <c r="F8261">
        <v>9160</v>
      </c>
      <c r="G8261">
        <v>24566</v>
      </c>
      <c r="H8261">
        <v>0.37287307660994873</v>
      </c>
      <c r="I8261" t="s">
        <v>132</v>
      </c>
      <c r="J8261" t="s">
        <v>197</v>
      </c>
      <c r="K8261">
        <v>47</v>
      </c>
    </row>
    <row r="8262" spans="1:11" x14ac:dyDescent="0.2">
      <c r="A8262">
        <v>2021</v>
      </c>
      <c r="B8262" t="s">
        <v>60</v>
      </c>
      <c r="C8262" t="s">
        <v>7</v>
      </c>
      <c r="D8262" t="s">
        <v>62</v>
      </c>
      <c r="E8262" t="s">
        <v>230</v>
      </c>
      <c r="F8262">
        <v>35030</v>
      </c>
      <c r="G8262">
        <v>46974</v>
      </c>
      <c r="H8262">
        <v>0.74573168135564349</v>
      </c>
      <c r="I8262" t="s">
        <v>132</v>
      </c>
      <c r="J8262" t="s">
        <v>197</v>
      </c>
      <c r="K8262">
        <v>47</v>
      </c>
    </row>
    <row r="8263" spans="1:11" x14ac:dyDescent="0.2">
      <c r="A8263">
        <v>2021</v>
      </c>
      <c r="B8263" t="s">
        <v>60</v>
      </c>
      <c r="C8263" t="s">
        <v>7</v>
      </c>
      <c r="D8263" t="s">
        <v>62</v>
      </c>
      <c r="E8263" t="s">
        <v>231</v>
      </c>
      <c r="F8263">
        <v>11944</v>
      </c>
      <c r="G8263">
        <v>46974</v>
      </c>
      <c r="H8263">
        <v>0.25426831864435645</v>
      </c>
      <c r="I8263" t="s">
        <v>132</v>
      </c>
      <c r="J8263" t="s">
        <v>197</v>
      </c>
      <c r="K8263">
        <v>47</v>
      </c>
    </row>
    <row r="8264" spans="1:11" x14ac:dyDescent="0.2">
      <c r="A8264">
        <v>2021</v>
      </c>
      <c r="B8264" t="s">
        <v>60</v>
      </c>
      <c r="C8264" t="s">
        <v>6</v>
      </c>
      <c r="D8264" t="s">
        <v>8</v>
      </c>
      <c r="E8264" t="s">
        <v>230</v>
      </c>
      <c r="F8264">
        <v>22350</v>
      </c>
      <c r="G8264">
        <v>25453</v>
      </c>
      <c r="H8264">
        <v>0.8780890268337721</v>
      </c>
      <c r="I8264" t="s">
        <v>132</v>
      </c>
      <c r="J8264" t="s">
        <v>197</v>
      </c>
      <c r="K8264">
        <v>47</v>
      </c>
    </row>
    <row r="8265" spans="1:11" x14ac:dyDescent="0.2">
      <c r="A8265">
        <v>2021</v>
      </c>
      <c r="B8265" t="s">
        <v>60</v>
      </c>
      <c r="C8265" t="s">
        <v>6</v>
      </c>
      <c r="D8265" t="s">
        <v>8</v>
      </c>
      <c r="E8265" t="s">
        <v>231</v>
      </c>
      <c r="F8265">
        <v>3103</v>
      </c>
      <c r="G8265">
        <v>25453</v>
      </c>
      <c r="H8265">
        <v>0.12191097316622795</v>
      </c>
      <c r="I8265" t="s">
        <v>132</v>
      </c>
      <c r="J8265" t="s">
        <v>197</v>
      </c>
      <c r="K8265">
        <v>47</v>
      </c>
    </row>
    <row r="8266" spans="1:11" x14ac:dyDescent="0.2">
      <c r="A8266">
        <v>2021</v>
      </c>
      <c r="B8266" t="s">
        <v>60</v>
      </c>
      <c r="C8266" t="s">
        <v>6</v>
      </c>
      <c r="D8266" t="s">
        <v>9</v>
      </c>
      <c r="E8266" t="s">
        <v>230</v>
      </c>
      <c r="F8266">
        <v>18721</v>
      </c>
      <c r="G8266">
        <v>28589</v>
      </c>
      <c r="H8266">
        <v>0.65483227814893841</v>
      </c>
      <c r="I8266" t="s">
        <v>132</v>
      </c>
      <c r="J8266" t="s">
        <v>197</v>
      </c>
      <c r="K8266">
        <v>47</v>
      </c>
    </row>
    <row r="8267" spans="1:11" x14ac:dyDescent="0.2">
      <c r="A8267">
        <v>2021</v>
      </c>
      <c r="B8267" t="s">
        <v>60</v>
      </c>
      <c r="C8267" t="s">
        <v>6</v>
      </c>
      <c r="D8267" t="s">
        <v>9</v>
      </c>
      <c r="E8267" t="s">
        <v>231</v>
      </c>
      <c r="F8267">
        <v>9868</v>
      </c>
      <c r="G8267">
        <v>28589</v>
      </c>
      <c r="H8267">
        <v>0.34516772185106159</v>
      </c>
      <c r="I8267" t="s">
        <v>132</v>
      </c>
      <c r="J8267" t="s">
        <v>197</v>
      </c>
      <c r="K8267">
        <v>47</v>
      </c>
    </row>
    <row r="8268" spans="1:11" x14ac:dyDescent="0.2">
      <c r="A8268">
        <v>2021</v>
      </c>
      <c r="B8268" t="s">
        <v>60</v>
      </c>
      <c r="C8268" t="s">
        <v>6</v>
      </c>
      <c r="D8268" t="s">
        <v>62</v>
      </c>
      <c r="E8268" t="s">
        <v>230</v>
      </c>
      <c r="F8268">
        <v>41071</v>
      </c>
      <c r="G8268">
        <v>54042</v>
      </c>
      <c r="H8268">
        <v>0.75998297620369337</v>
      </c>
      <c r="I8268" t="s">
        <v>132</v>
      </c>
      <c r="J8268" t="s">
        <v>197</v>
      </c>
      <c r="K8268">
        <v>47</v>
      </c>
    </row>
    <row r="8269" spans="1:11" x14ac:dyDescent="0.2">
      <c r="A8269">
        <v>2021</v>
      </c>
      <c r="B8269" t="s">
        <v>60</v>
      </c>
      <c r="C8269" t="s">
        <v>6</v>
      </c>
      <c r="D8269" t="s">
        <v>62</v>
      </c>
      <c r="E8269" t="s">
        <v>231</v>
      </c>
      <c r="F8269">
        <v>12971</v>
      </c>
      <c r="G8269">
        <v>54042</v>
      </c>
      <c r="H8269">
        <v>0.24001702379630657</v>
      </c>
      <c r="I8269" t="s">
        <v>132</v>
      </c>
      <c r="J8269" t="s">
        <v>197</v>
      </c>
      <c r="K8269">
        <v>47</v>
      </c>
    </row>
    <row r="8270" spans="1:11" x14ac:dyDescent="0.2">
      <c r="A8270">
        <v>2021</v>
      </c>
      <c r="B8270" t="s">
        <v>60</v>
      </c>
      <c r="C8270" t="s">
        <v>5</v>
      </c>
      <c r="D8270" t="s">
        <v>8</v>
      </c>
      <c r="E8270" t="s">
        <v>230</v>
      </c>
      <c r="F8270">
        <v>20471</v>
      </c>
      <c r="G8270">
        <v>23024</v>
      </c>
      <c r="H8270">
        <v>0.8891157053509382</v>
      </c>
      <c r="I8270" t="s">
        <v>132</v>
      </c>
      <c r="J8270" t="s">
        <v>197</v>
      </c>
      <c r="K8270">
        <v>47</v>
      </c>
    </row>
    <row r="8271" spans="1:11" x14ac:dyDescent="0.2">
      <c r="A8271">
        <v>2021</v>
      </c>
      <c r="B8271" t="s">
        <v>60</v>
      </c>
      <c r="C8271" t="s">
        <v>5</v>
      </c>
      <c r="D8271" t="s">
        <v>8</v>
      </c>
      <c r="E8271" t="s">
        <v>231</v>
      </c>
      <c r="F8271">
        <v>2553</v>
      </c>
      <c r="G8271">
        <v>23024</v>
      </c>
      <c r="H8271">
        <v>0.11088429464906185</v>
      </c>
      <c r="I8271" t="s">
        <v>132</v>
      </c>
      <c r="J8271" t="s">
        <v>197</v>
      </c>
      <c r="K8271">
        <v>47</v>
      </c>
    </row>
    <row r="8272" spans="1:11" x14ac:dyDescent="0.2">
      <c r="A8272">
        <v>2021</v>
      </c>
      <c r="B8272" t="s">
        <v>60</v>
      </c>
      <c r="C8272" t="s">
        <v>5</v>
      </c>
      <c r="D8272" t="s">
        <v>9</v>
      </c>
      <c r="E8272" t="s">
        <v>230</v>
      </c>
      <c r="F8272">
        <v>17064</v>
      </c>
      <c r="G8272">
        <v>25313</v>
      </c>
      <c r="H8272">
        <v>0.6741200173823727</v>
      </c>
      <c r="I8272" t="s">
        <v>132</v>
      </c>
      <c r="J8272" t="s">
        <v>197</v>
      </c>
      <c r="K8272">
        <v>47</v>
      </c>
    </row>
    <row r="8273" spans="1:11" x14ac:dyDescent="0.2">
      <c r="A8273">
        <v>2021</v>
      </c>
      <c r="B8273" t="s">
        <v>60</v>
      </c>
      <c r="C8273" t="s">
        <v>5</v>
      </c>
      <c r="D8273" t="s">
        <v>9</v>
      </c>
      <c r="E8273" t="s">
        <v>231</v>
      </c>
      <c r="F8273">
        <v>8249</v>
      </c>
      <c r="G8273">
        <v>25313</v>
      </c>
      <c r="H8273">
        <v>0.3258799826176273</v>
      </c>
      <c r="I8273" t="s">
        <v>132</v>
      </c>
      <c r="J8273" t="s">
        <v>197</v>
      </c>
      <c r="K8273">
        <v>47</v>
      </c>
    </row>
    <row r="8274" spans="1:11" x14ac:dyDescent="0.2">
      <c r="A8274">
        <v>2021</v>
      </c>
      <c r="B8274" t="s">
        <v>60</v>
      </c>
      <c r="C8274" t="s">
        <v>5</v>
      </c>
      <c r="D8274" t="s">
        <v>62</v>
      </c>
      <c r="E8274" t="s">
        <v>230</v>
      </c>
      <c r="F8274">
        <v>37535</v>
      </c>
      <c r="G8274">
        <v>48337</v>
      </c>
      <c r="H8274">
        <v>0.77652729792912267</v>
      </c>
      <c r="I8274" t="s">
        <v>132</v>
      </c>
      <c r="J8274" t="s">
        <v>197</v>
      </c>
      <c r="K8274">
        <v>47</v>
      </c>
    </row>
    <row r="8275" spans="1:11" x14ac:dyDescent="0.2">
      <c r="A8275">
        <v>2021</v>
      </c>
      <c r="B8275" t="s">
        <v>60</v>
      </c>
      <c r="C8275" t="s">
        <v>5</v>
      </c>
      <c r="D8275" t="s">
        <v>62</v>
      </c>
      <c r="E8275" t="s">
        <v>231</v>
      </c>
      <c r="F8275">
        <v>10802</v>
      </c>
      <c r="G8275">
        <v>48337</v>
      </c>
      <c r="H8275">
        <v>0.22347270207087738</v>
      </c>
      <c r="I8275" t="s">
        <v>132</v>
      </c>
      <c r="J8275" t="s">
        <v>197</v>
      </c>
      <c r="K8275">
        <v>47</v>
      </c>
    </row>
    <row r="8276" spans="1:11" x14ac:dyDescent="0.2">
      <c r="A8276">
        <v>2021</v>
      </c>
      <c r="B8276" t="s">
        <v>60</v>
      </c>
      <c r="C8276" t="s">
        <v>4</v>
      </c>
      <c r="D8276" t="s">
        <v>8</v>
      </c>
      <c r="E8276" t="s">
        <v>230</v>
      </c>
      <c r="F8276">
        <v>17652</v>
      </c>
      <c r="G8276">
        <v>19696</v>
      </c>
      <c r="H8276">
        <v>0.89622258326563764</v>
      </c>
      <c r="I8276" t="s">
        <v>132</v>
      </c>
      <c r="J8276" t="s">
        <v>197</v>
      </c>
      <c r="K8276">
        <v>47</v>
      </c>
    </row>
    <row r="8277" spans="1:11" x14ac:dyDescent="0.2">
      <c r="A8277">
        <v>2021</v>
      </c>
      <c r="B8277" t="s">
        <v>60</v>
      </c>
      <c r="C8277" t="s">
        <v>4</v>
      </c>
      <c r="D8277" t="s">
        <v>8</v>
      </c>
      <c r="E8277" t="s">
        <v>231</v>
      </c>
      <c r="F8277">
        <v>2044</v>
      </c>
      <c r="G8277">
        <v>19696</v>
      </c>
      <c r="H8277">
        <v>0.1037774167343623</v>
      </c>
      <c r="I8277" t="s">
        <v>132</v>
      </c>
      <c r="J8277" t="s">
        <v>197</v>
      </c>
      <c r="K8277">
        <v>47</v>
      </c>
    </row>
    <row r="8278" spans="1:11" x14ac:dyDescent="0.2">
      <c r="A8278">
        <v>2021</v>
      </c>
      <c r="B8278" t="s">
        <v>60</v>
      </c>
      <c r="C8278" t="s">
        <v>4</v>
      </c>
      <c r="D8278" t="s">
        <v>9</v>
      </c>
      <c r="E8278" t="s">
        <v>230</v>
      </c>
      <c r="F8278">
        <v>15193</v>
      </c>
      <c r="G8278">
        <v>21356</v>
      </c>
      <c r="H8278">
        <v>0.71141599550477619</v>
      </c>
      <c r="I8278" t="s">
        <v>132</v>
      </c>
      <c r="J8278" t="s">
        <v>197</v>
      </c>
      <c r="K8278">
        <v>47</v>
      </c>
    </row>
    <row r="8279" spans="1:11" x14ac:dyDescent="0.2">
      <c r="A8279">
        <v>2021</v>
      </c>
      <c r="B8279" t="s">
        <v>60</v>
      </c>
      <c r="C8279" t="s">
        <v>4</v>
      </c>
      <c r="D8279" t="s">
        <v>9</v>
      </c>
      <c r="E8279" t="s">
        <v>231</v>
      </c>
      <c r="F8279">
        <v>6163</v>
      </c>
      <c r="G8279">
        <v>21356</v>
      </c>
      <c r="H8279">
        <v>0.28858400449522381</v>
      </c>
      <c r="I8279" t="s">
        <v>132</v>
      </c>
      <c r="J8279" t="s">
        <v>197</v>
      </c>
      <c r="K8279">
        <v>47</v>
      </c>
    </row>
    <row r="8280" spans="1:11" x14ac:dyDescent="0.2">
      <c r="A8280">
        <v>2021</v>
      </c>
      <c r="B8280" t="s">
        <v>60</v>
      </c>
      <c r="C8280" t="s">
        <v>4</v>
      </c>
      <c r="D8280" t="s">
        <v>62</v>
      </c>
      <c r="E8280" t="s">
        <v>230</v>
      </c>
      <c r="F8280">
        <v>32845</v>
      </c>
      <c r="G8280">
        <v>41052</v>
      </c>
      <c r="H8280">
        <v>0.80008282178700185</v>
      </c>
      <c r="I8280" t="s">
        <v>132</v>
      </c>
      <c r="J8280" t="s">
        <v>197</v>
      </c>
      <c r="K8280">
        <v>47</v>
      </c>
    </row>
    <row r="8281" spans="1:11" x14ac:dyDescent="0.2">
      <c r="A8281">
        <v>2021</v>
      </c>
      <c r="B8281" t="s">
        <v>60</v>
      </c>
      <c r="C8281" t="s">
        <v>4</v>
      </c>
      <c r="D8281" t="s">
        <v>62</v>
      </c>
      <c r="E8281" t="s">
        <v>231</v>
      </c>
      <c r="F8281">
        <v>8207</v>
      </c>
      <c r="G8281">
        <v>41052</v>
      </c>
      <c r="H8281">
        <v>0.19991717821299815</v>
      </c>
      <c r="I8281" t="s">
        <v>132</v>
      </c>
      <c r="J8281" t="s">
        <v>197</v>
      </c>
      <c r="K8281">
        <v>47</v>
      </c>
    </row>
    <row r="8282" spans="1:11" x14ac:dyDescent="0.2">
      <c r="A8282">
        <v>2021</v>
      </c>
      <c r="B8282" t="s">
        <v>60</v>
      </c>
      <c r="C8282" t="s">
        <v>3</v>
      </c>
      <c r="D8282" t="s">
        <v>8</v>
      </c>
      <c r="E8282" t="s">
        <v>230</v>
      </c>
      <c r="F8282">
        <v>16112</v>
      </c>
      <c r="G8282">
        <v>17609</v>
      </c>
      <c r="H8282">
        <v>0.91498665455164974</v>
      </c>
      <c r="I8282" t="s">
        <v>132</v>
      </c>
      <c r="J8282" t="s">
        <v>197</v>
      </c>
      <c r="K8282">
        <v>47</v>
      </c>
    </row>
    <row r="8283" spans="1:11" x14ac:dyDescent="0.2">
      <c r="A8283">
        <v>2021</v>
      </c>
      <c r="B8283" t="s">
        <v>60</v>
      </c>
      <c r="C8283" t="s">
        <v>3</v>
      </c>
      <c r="D8283" t="s">
        <v>8</v>
      </c>
      <c r="E8283" t="s">
        <v>231</v>
      </c>
      <c r="F8283">
        <v>1497</v>
      </c>
      <c r="G8283">
        <v>17609</v>
      </c>
      <c r="H8283">
        <v>8.5013345448350278E-2</v>
      </c>
      <c r="I8283" t="s">
        <v>132</v>
      </c>
      <c r="J8283" t="s">
        <v>197</v>
      </c>
      <c r="K8283">
        <v>47</v>
      </c>
    </row>
    <row r="8284" spans="1:11" x14ac:dyDescent="0.2">
      <c r="A8284">
        <v>2021</v>
      </c>
      <c r="B8284" t="s">
        <v>60</v>
      </c>
      <c r="C8284" t="s">
        <v>3</v>
      </c>
      <c r="D8284" t="s">
        <v>9</v>
      </c>
      <c r="E8284" t="s">
        <v>230</v>
      </c>
      <c r="F8284">
        <v>13967</v>
      </c>
      <c r="G8284">
        <v>18765</v>
      </c>
      <c r="H8284">
        <v>0.74431121769251263</v>
      </c>
      <c r="I8284" t="s">
        <v>132</v>
      </c>
      <c r="J8284" t="s">
        <v>197</v>
      </c>
      <c r="K8284">
        <v>47</v>
      </c>
    </row>
    <row r="8285" spans="1:11" x14ac:dyDescent="0.2">
      <c r="A8285">
        <v>2021</v>
      </c>
      <c r="B8285" t="s">
        <v>60</v>
      </c>
      <c r="C8285" t="s">
        <v>3</v>
      </c>
      <c r="D8285" t="s">
        <v>9</v>
      </c>
      <c r="E8285" t="s">
        <v>231</v>
      </c>
      <c r="F8285">
        <v>4798</v>
      </c>
      <c r="G8285">
        <v>18765</v>
      </c>
      <c r="H8285">
        <v>0.25568878230748732</v>
      </c>
      <c r="I8285" t="s">
        <v>132</v>
      </c>
      <c r="J8285" t="s">
        <v>197</v>
      </c>
      <c r="K8285">
        <v>47</v>
      </c>
    </row>
    <row r="8286" spans="1:11" x14ac:dyDescent="0.2">
      <c r="A8286">
        <v>2021</v>
      </c>
      <c r="B8286" t="s">
        <v>60</v>
      </c>
      <c r="C8286" t="s">
        <v>3</v>
      </c>
      <c r="D8286" t="s">
        <v>62</v>
      </c>
      <c r="E8286" t="s">
        <v>230</v>
      </c>
      <c r="F8286">
        <v>30079</v>
      </c>
      <c r="G8286">
        <v>36374</v>
      </c>
      <c r="H8286">
        <v>0.82693682300544347</v>
      </c>
      <c r="I8286" t="s">
        <v>132</v>
      </c>
      <c r="J8286" t="s">
        <v>197</v>
      </c>
      <c r="K8286">
        <v>47</v>
      </c>
    </row>
    <row r="8287" spans="1:11" x14ac:dyDescent="0.2">
      <c r="A8287">
        <v>2021</v>
      </c>
      <c r="B8287" t="s">
        <v>60</v>
      </c>
      <c r="C8287" t="s">
        <v>3</v>
      </c>
      <c r="D8287" t="s">
        <v>62</v>
      </c>
      <c r="E8287" t="s">
        <v>231</v>
      </c>
      <c r="F8287">
        <v>6295</v>
      </c>
      <c r="G8287">
        <v>36374</v>
      </c>
      <c r="H8287">
        <v>0.17306317699455656</v>
      </c>
      <c r="I8287" t="s">
        <v>132</v>
      </c>
      <c r="J8287" t="s">
        <v>197</v>
      </c>
      <c r="K8287">
        <v>47</v>
      </c>
    </row>
    <row r="8288" spans="1:11" x14ac:dyDescent="0.2">
      <c r="A8288">
        <v>2021</v>
      </c>
      <c r="B8288" t="s">
        <v>60</v>
      </c>
      <c r="C8288" t="s">
        <v>2</v>
      </c>
      <c r="D8288" t="s">
        <v>8</v>
      </c>
      <c r="E8288" t="s">
        <v>230</v>
      </c>
      <c r="F8288">
        <v>16013</v>
      </c>
      <c r="G8288">
        <v>16891</v>
      </c>
      <c r="H8288">
        <v>0.94801965543780709</v>
      </c>
      <c r="I8288" t="s">
        <v>132</v>
      </c>
      <c r="J8288" t="s">
        <v>197</v>
      </c>
      <c r="K8288">
        <v>47</v>
      </c>
    </row>
    <row r="8289" spans="1:11" x14ac:dyDescent="0.2">
      <c r="A8289">
        <v>2021</v>
      </c>
      <c r="B8289" t="s">
        <v>60</v>
      </c>
      <c r="C8289" t="s">
        <v>2</v>
      </c>
      <c r="D8289" t="s">
        <v>8</v>
      </c>
      <c r="E8289" t="s">
        <v>231</v>
      </c>
      <c r="F8289">
        <v>878</v>
      </c>
      <c r="G8289">
        <v>16891</v>
      </c>
      <c r="H8289">
        <v>5.1980344562192887E-2</v>
      </c>
      <c r="I8289" t="s">
        <v>132</v>
      </c>
      <c r="J8289" t="s">
        <v>197</v>
      </c>
      <c r="K8289">
        <v>47</v>
      </c>
    </row>
    <row r="8290" spans="1:11" x14ac:dyDescent="0.2">
      <c r="A8290">
        <v>2021</v>
      </c>
      <c r="B8290" t="s">
        <v>60</v>
      </c>
      <c r="C8290" t="s">
        <v>2</v>
      </c>
      <c r="D8290" t="s">
        <v>9</v>
      </c>
      <c r="E8290" t="s">
        <v>230</v>
      </c>
      <c r="F8290">
        <v>12875</v>
      </c>
      <c r="G8290">
        <v>16504</v>
      </c>
      <c r="H8290">
        <v>0.78011391177896272</v>
      </c>
      <c r="I8290" t="s">
        <v>132</v>
      </c>
      <c r="J8290" t="s">
        <v>197</v>
      </c>
      <c r="K8290">
        <v>47</v>
      </c>
    </row>
    <row r="8291" spans="1:11" x14ac:dyDescent="0.2">
      <c r="A8291">
        <v>2021</v>
      </c>
      <c r="B8291" t="s">
        <v>60</v>
      </c>
      <c r="C8291" t="s">
        <v>2</v>
      </c>
      <c r="D8291" t="s">
        <v>9</v>
      </c>
      <c r="E8291" t="s">
        <v>231</v>
      </c>
      <c r="F8291">
        <v>3629</v>
      </c>
      <c r="G8291">
        <v>16504</v>
      </c>
      <c r="H8291">
        <v>0.21988608822103733</v>
      </c>
      <c r="I8291" t="s">
        <v>132</v>
      </c>
      <c r="J8291" t="s">
        <v>197</v>
      </c>
      <c r="K8291">
        <v>47</v>
      </c>
    </row>
    <row r="8292" spans="1:11" x14ac:dyDescent="0.2">
      <c r="A8292">
        <v>2021</v>
      </c>
      <c r="B8292" t="s">
        <v>60</v>
      </c>
      <c r="C8292" t="s">
        <v>2</v>
      </c>
      <c r="D8292" t="s">
        <v>62</v>
      </c>
      <c r="E8292" t="s">
        <v>230</v>
      </c>
      <c r="F8292">
        <v>28888</v>
      </c>
      <c r="G8292">
        <v>33395</v>
      </c>
      <c r="H8292">
        <v>0.86503967659829317</v>
      </c>
      <c r="I8292" t="s">
        <v>132</v>
      </c>
      <c r="J8292" t="s">
        <v>197</v>
      </c>
      <c r="K8292">
        <v>47</v>
      </c>
    </row>
    <row r="8293" spans="1:11" x14ac:dyDescent="0.2">
      <c r="A8293">
        <v>2021</v>
      </c>
      <c r="B8293" t="s">
        <v>60</v>
      </c>
      <c r="C8293" t="s">
        <v>2</v>
      </c>
      <c r="D8293" t="s">
        <v>62</v>
      </c>
      <c r="E8293" t="s">
        <v>231</v>
      </c>
      <c r="F8293">
        <v>4507</v>
      </c>
      <c r="G8293">
        <v>33395</v>
      </c>
      <c r="H8293">
        <v>0.13496032340170686</v>
      </c>
      <c r="I8293" t="s">
        <v>132</v>
      </c>
      <c r="J8293" t="s">
        <v>197</v>
      </c>
      <c r="K8293">
        <v>47</v>
      </c>
    </row>
    <row r="8294" spans="1:11" x14ac:dyDescent="0.2">
      <c r="A8294">
        <v>2021</v>
      </c>
      <c r="B8294" t="s">
        <v>60</v>
      </c>
      <c r="C8294" t="s">
        <v>1</v>
      </c>
      <c r="D8294" t="s">
        <v>8</v>
      </c>
      <c r="E8294" t="s">
        <v>230</v>
      </c>
      <c r="F8294">
        <v>16159</v>
      </c>
      <c r="G8294">
        <v>16591</v>
      </c>
      <c r="H8294">
        <v>0.97396178651075882</v>
      </c>
      <c r="I8294" t="s">
        <v>132</v>
      </c>
      <c r="J8294" t="s">
        <v>197</v>
      </c>
      <c r="K8294">
        <v>47</v>
      </c>
    </row>
    <row r="8295" spans="1:11" x14ac:dyDescent="0.2">
      <c r="A8295">
        <v>2021</v>
      </c>
      <c r="B8295" t="s">
        <v>60</v>
      </c>
      <c r="C8295" t="s">
        <v>1</v>
      </c>
      <c r="D8295" t="s">
        <v>8</v>
      </c>
      <c r="E8295" t="s">
        <v>231</v>
      </c>
      <c r="F8295">
        <v>432</v>
      </c>
      <c r="G8295">
        <v>16591</v>
      </c>
      <c r="H8295">
        <v>2.6038213489241156E-2</v>
      </c>
      <c r="I8295" t="s">
        <v>132</v>
      </c>
      <c r="J8295" t="s">
        <v>197</v>
      </c>
      <c r="K8295">
        <v>47</v>
      </c>
    </row>
    <row r="8296" spans="1:11" x14ac:dyDescent="0.2">
      <c r="A8296">
        <v>2021</v>
      </c>
      <c r="B8296" t="s">
        <v>60</v>
      </c>
      <c r="C8296" t="s">
        <v>1</v>
      </c>
      <c r="D8296" t="s">
        <v>9</v>
      </c>
      <c r="E8296" t="s">
        <v>230</v>
      </c>
      <c r="F8296">
        <v>13140</v>
      </c>
      <c r="G8296">
        <v>15504</v>
      </c>
      <c r="H8296">
        <v>0.8475232198142415</v>
      </c>
      <c r="I8296" t="s">
        <v>132</v>
      </c>
      <c r="J8296" t="s">
        <v>197</v>
      </c>
      <c r="K8296">
        <v>47</v>
      </c>
    </row>
    <row r="8297" spans="1:11" x14ac:dyDescent="0.2">
      <c r="A8297">
        <v>2021</v>
      </c>
      <c r="B8297" t="s">
        <v>60</v>
      </c>
      <c r="C8297" t="s">
        <v>1</v>
      </c>
      <c r="D8297" t="s">
        <v>9</v>
      </c>
      <c r="E8297" t="s">
        <v>231</v>
      </c>
      <c r="F8297">
        <v>2364</v>
      </c>
      <c r="G8297">
        <v>15504</v>
      </c>
      <c r="H8297">
        <v>0.15247678018575853</v>
      </c>
      <c r="I8297" t="s">
        <v>132</v>
      </c>
      <c r="J8297" t="s">
        <v>197</v>
      </c>
      <c r="K8297">
        <v>47</v>
      </c>
    </row>
    <row r="8298" spans="1:11" x14ac:dyDescent="0.2">
      <c r="A8298">
        <v>2021</v>
      </c>
      <c r="B8298" t="s">
        <v>60</v>
      </c>
      <c r="C8298" t="s">
        <v>1</v>
      </c>
      <c r="D8298" t="s">
        <v>62</v>
      </c>
      <c r="E8298" t="s">
        <v>230</v>
      </c>
      <c r="F8298">
        <v>29299</v>
      </c>
      <c r="G8298">
        <v>32095</v>
      </c>
      <c r="H8298">
        <v>0.91288362673313606</v>
      </c>
      <c r="I8298" t="s">
        <v>132</v>
      </c>
      <c r="J8298" t="s">
        <v>197</v>
      </c>
      <c r="K8298">
        <v>47</v>
      </c>
    </row>
    <row r="8299" spans="1:11" x14ac:dyDescent="0.2">
      <c r="A8299">
        <v>2021</v>
      </c>
      <c r="B8299" t="s">
        <v>60</v>
      </c>
      <c r="C8299" t="s">
        <v>1</v>
      </c>
      <c r="D8299" t="s">
        <v>62</v>
      </c>
      <c r="E8299" t="s">
        <v>231</v>
      </c>
      <c r="F8299">
        <v>2796</v>
      </c>
      <c r="G8299">
        <v>32095</v>
      </c>
      <c r="H8299">
        <v>8.7116373266864E-2</v>
      </c>
      <c r="I8299" t="s">
        <v>132</v>
      </c>
      <c r="J8299" t="s">
        <v>197</v>
      </c>
      <c r="K8299">
        <v>47</v>
      </c>
    </row>
    <row r="8300" spans="1:11" x14ac:dyDescent="0.2">
      <c r="A8300">
        <v>2021</v>
      </c>
      <c r="B8300" t="s">
        <v>60</v>
      </c>
      <c r="C8300" t="s">
        <v>136</v>
      </c>
      <c r="D8300" t="s">
        <v>8</v>
      </c>
      <c r="E8300" t="s">
        <v>230</v>
      </c>
      <c r="F8300">
        <v>128381</v>
      </c>
      <c r="G8300">
        <v>141672</v>
      </c>
      <c r="H8300">
        <v>0.90618470834039189</v>
      </c>
      <c r="I8300" t="s">
        <v>132</v>
      </c>
      <c r="J8300" t="s">
        <v>197</v>
      </c>
      <c r="K8300">
        <v>47</v>
      </c>
    </row>
    <row r="8301" spans="1:11" x14ac:dyDescent="0.2">
      <c r="A8301">
        <v>2021</v>
      </c>
      <c r="B8301" t="s">
        <v>60</v>
      </c>
      <c r="C8301" t="s">
        <v>136</v>
      </c>
      <c r="D8301" t="s">
        <v>8</v>
      </c>
      <c r="E8301" t="s">
        <v>231</v>
      </c>
      <c r="F8301">
        <v>13291</v>
      </c>
      <c r="G8301">
        <v>141672</v>
      </c>
      <c r="H8301">
        <v>9.3815291659608113E-2</v>
      </c>
      <c r="I8301" t="s">
        <v>132</v>
      </c>
      <c r="J8301" t="s">
        <v>197</v>
      </c>
      <c r="K8301">
        <v>47</v>
      </c>
    </row>
    <row r="8302" spans="1:11" x14ac:dyDescent="0.2">
      <c r="A8302">
        <v>2021</v>
      </c>
      <c r="B8302" t="s">
        <v>60</v>
      </c>
      <c r="C8302" t="s">
        <v>136</v>
      </c>
      <c r="D8302" t="s">
        <v>9</v>
      </c>
      <c r="E8302" t="s">
        <v>230</v>
      </c>
      <c r="F8302">
        <v>106366</v>
      </c>
      <c r="G8302">
        <v>150597</v>
      </c>
      <c r="H8302">
        <v>0.70629561013831621</v>
      </c>
      <c r="I8302" t="s">
        <v>132</v>
      </c>
      <c r="J8302" t="s">
        <v>197</v>
      </c>
      <c r="K8302">
        <v>47</v>
      </c>
    </row>
    <row r="8303" spans="1:11" x14ac:dyDescent="0.2">
      <c r="A8303">
        <v>2021</v>
      </c>
      <c r="B8303" t="s">
        <v>60</v>
      </c>
      <c r="C8303" t="s">
        <v>136</v>
      </c>
      <c r="D8303" t="s">
        <v>9</v>
      </c>
      <c r="E8303" t="s">
        <v>231</v>
      </c>
      <c r="F8303">
        <v>44231</v>
      </c>
      <c r="G8303">
        <v>150597</v>
      </c>
      <c r="H8303">
        <v>0.29370438986168385</v>
      </c>
      <c r="I8303" t="s">
        <v>132</v>
      </c>
      <c r="J8303" t="s">
        <v>197</v>
      </c>
      <c r="K8303">
        <v>47</v>
      </c>
    </row>
    <row r="8304" spans="1:11" x14ac:dyDescent="0.2">
      <c r="A8304">
        <v>2021</v>
      </c>
      <c r="B8304" t="s">
        <v>60</v>
      </c>
      <c r="C8304" t="s">
        <v>136</v>
      </c>
      <c r="D8304" t="s">
        <v>62</v>
      </c>
      <c r="E8304" t="s">
        <v>230</v>
      </c>
      <c r="F8304">
        <v>234747</v>
      </c>
      <c r="G8304">
        <v>292269</v>
      </c>
      <c r="H8304">
        <v>0.8031881588536588</v>
      </c>
      <c r="I8304" t="s">
        <v>132</v>
      </c>
      <c r="J8304" t="s">
        <v>197</v>
      </c>
      <c r="K8304">
        <v>47</v>
      </c>
    </row>
    <row r="8305" spans="1:11" x14ac:dyDescent="0.2">
      <c r="A8305">
        <v>2021</v>
      </c>
      <c r="B8305" t="s">
        <v>60</v>
      </c>
      <c r="C8305" t="s">
        <v>136</v>
      </c>
      <c r="D8305" t="s">
        <v>62</v>
      </c>
      <c r="E8305" t="s">
        <v>231</v>
      </c>
      <c r="F8305">
        <v>57522</v>
      </c>
      <c r="G8305">
        <v>292269</v>
      </c>
      <c r="H8305">
        <v>0.1968118411463412</v>
      </c>
      <c r="I8305" t="s">
        <v>132</v>
      </c>
      <c r="J8305" t="s">
        <v>197</v>
      </c>
      <c r="K8305">
        <v>47</v>
      </c>
    </row>
    <row r="8306" spans="1:11" x14ac:dyDescent="0.2">
      <c r="A8306">
        <v>2021</v>
      </c>
      <c r="B8306" t="s">
        <v>38</v>
      </c>
      <c r="C8306" t="s">
        <v>7</v>
      </c>
      <c r="D8306" t="s">
        <v>8</v>
      </c>
      <c r="E8306" t="s">
        <v>230</v>
      </c>
      <c r="F8306">
        <v>21401</v>
      </c>
      <c r="G8306">
        <v>23558</v>
      </c>
      <c r="H8306">
        <v>0.90843874692248916</v>
      </c>
      <c r="I8306" t="s">
        <v>110</v>
      </c>
      <c r="J8306" t="s">
        <v>175</v>
      </c>
      <c r="K8306">
        <v>25</v>
      </c>
    </row>
    <row r="8307" spans="1:11" x14ac:dyDescent="0.2">
      <c r="A8307">
        <v>2021</v>
      </c>
      <c r="B8307" t="s">
        <v>38</v>
      </c>
      <c r="C8307" t="s">
        <v>7</v>
      </c>
      <c r="D8307" t="s">
        <v>8</v>
      </c>
      <c r="E8307" t="s">
        <v>231</v>
      </c>
      <c r="F8307">
        <v>2157</v>
      </c>
      <c r="G8307">
        <v>23558</v>
      </c>
      <c r="H8307">
        <v>9.1561253077510826E-2</v>
      </c>
      <c r="I8307" t="s">
        <v>110</v>
      </c>
      <c r="J8307" t="s">
        <v>175</v>
      </c>
      <c r="K8307">
        <v>25</v>
      </c>
    </row>
    <row r="8308" spans="1:11" x14ac:dyDescent="0.2">
      <c r="A8308">
        <v>2021</v>
      </c>
      <c r="B8308" t="s">
        <v>38</v>
      </c>
      <c r="C8308" t="s">
        <v>7</v>
      </c>
      <c r="D8308" t="s">
        <v>9</v>
      </c>
      <c r="E8308" t="s">
        <v>230</v>
      </c>
      <c r="F8308">
        <v>18998</v>
      </c>
      <c r="G8308">
        <v>30127</v>
      </c>
      <c r="H8308">
        <v>0.63059713877916823</v>
      </c>
      <c r="I8308" t="s">
        <v>110</v>
      </c>
      <c r="J8308" t="s">
        <v>175</v>
      </c>
      <c r="K8308">
        <v>25</v>
      </c>
    </row>
    <row r="8309" spans="1:11" x14ac:dyDescent="0.2">
      <c r="A8309">
        <v>2021</v>
      </c>
      <c r="B8309" t="s">
        <v>38</v>
      </c>
      <c r="C8309" t="s">
        <v>7</v>
      </c>
      <c r="D8309" t="s">
        <v>9</v>
      </c>
      <c r="E8309" t="s">
        <v>231</v>
      </c>
      <c r="F8309">
        <v>11129</v>
      </c>
      <c r="G8309">
        <v>30127</v>
      </c>
      <c r="H8309">
        <v>0.36940286122083182</v>
      </c>
      <c r="I8309" t="s">
        <v>110</v>
      </c>
      <c r="J8309" t="s">
        <v>175</v>
      </c>
      <c r="K8309">
        <v>25</v>
      </c>
    </row>
    <row r="8310" spans="1:11" x14ac:dyDescent="0.2">
      <c r="A8310">
        <v>2021</v>
      </c>
      <c r="B8310" t="s">
        <v>38</v>
      </c>
      <c r="C8310" t="s">
        <v>7</v>
      </c>
      <c r="D8310" t="s">
        <v>62</v>
      </c>
      <c r="E8310" t="s">
        <v>230</v>
      </c>
      <c r="F8310">
        <v>40399</v>
      </c>
      <c r="G8310">
        <v>53685</v>
      </c>
      <c r="H8310">
        <v>0.75251932569619073</v>
      </c>
      <c r="I8310" t="s">
        <v>110</v>
      </c>
      <c r="J8310" t="s">
        <v>175</v>
      </c>
      <c r="K8310">
        <v>25</v>
      </c>
    </row>
    <row r="8311" spans="1:11" x14ac:dyDescent="0.2">
      <c r="A8311">
        <v>2021</v>
      </c>
      <c r="B8311" t="s">
        <v>38</v>
      </c>
      <c r="C8311" t="s">
        <v>7</v>
      </c>
      <c r="D8311" t="s">
        <v>62</v>
      </c>
      <c r="E8311" t="s">
        <v>231</v>
      </c>
      <c r="F8311">
        <v>13286</v>
      </c>
      <c r="G8311">
        <v>53685</v>
      </c>
      <c r="H8311">
        <v>0.24748067430380927</v>
      </c>
      <c r="I8311" t="s">
        <v>110</v>
      </c>
      <c r="J8311" t="s">
        <v>175</v>
      </c>
      <c r="K8311">
        <v>25</v>
      </c>
    </row>
    <row r="8312" spans="1:11" x14ac:dyDescent="0.2">
      <c r="A8312">
        <v>2021</v>
      </c>
      <c r="B8312" t="s">
        <v>38</v>
      </c>
      <c r="C8312" t="s">
        <v>6</v>
      </c>
      <c r="D8312" t="s">
        <v>8</v>
      </c>
      <c r="E8312" t="s">
        <v>230</v>
      </c>
      <c r="F8312">
        <v>24747</v>
      </c>
      <c r="G8312">
        <v>27614</v>
      </c>
      <c r="H8312">
        <v>0.8961758528282755</v>
      </c>
      <c r="I8312" t="s">
        <v>110</v>
      </c>
      <c r="J8312" t="s">
        <v>175</v>
      </c>
      <c r="K8312">
        <v>25</v>
      </c>
    </row>
    <row r="8313" spans="1:11" x14ac:dyDescent="0.2">
      <c r="A8313">
        <v>2021</v>
      </c>
      <c r="B8313" t="s">
        <v>38</v>
      </c>
      <c r="C8313" t="s">
        <v>6</v>
      </c>
      <c r="D8313" t="s">
        <v>8</v>
      </c>
      <c r="E8313" t="s">
        <v>231</v>
      </c>
      <c r="F8313">
        <v>2867</v>
      </c>
      <c r="G8313">
        <v>27614</v>
      </c>
      <c r="H8313">
        <v>0.10382414717172449</v>
      </c>
      <c r="I8313" t="s">
        <v>110</v>
      </c>
      <c r="J8313" t="s">
        <v>175</v>
      </c>
      <c r="K8313">
        <v>25</v>
      </c>
    </row>
    <row r="8314" spans="1:11" x14ac:dyDescent="0.2">
      <c r="A8314">
        <v>2021</v>
      </c>
      <c r="B8314" t="s">
        <v>38</v>
      </c>
      <c r="C8314" t="s">
        <v>6</v>
      </c>
      <c r="D8314" t="s">
        <v>9</v>
      </c>
      <c r="E8314" t="s">
        <v>230</v>
      </c>
      <c r="F8314">
        <v>22492</v>
      </c>
      <c r="G8314">
        <v>34976</v>
      </c>
      <c r="H8314">
        <v>0.64306953339432749</v>
      </c>
      <c r="I8314" t="s">
        <v>110</v>
      </c>
      <c r="J8314" t="s">
        <v>175</v>
      </c>
      <c r="K8314">
        <v>25</v>
      </c>
    </row>
    <row r="8315" spans="1:11" x14ac:dyDescent="0.2">
      <c r="A8315">
        <v>2021</v>
      </c>
      <c r="B8315" t="s">
        <v>38</v>
      </c>
      <c r="C8315" t="s">
        <v>6</v>
      </c>
      <c r="D8315" t="s">
        <v>9</v>
      </c>
      <c r="E8315" t="s">
        <v>231</v>
      </c>
      <c r="F8315">
        <v>12484</v>
      </c>
      <c r="G8315">
        <v>34976</v>
      </c>
      <c r="H8315">
        <v>0.35693046660567246</v>
      </c>
      <c r="I8315" t="s">
        <v>110</v>
      </c>
      <c r="J8315" t="s">
        <v>175</v>
      </c>
      <c r="K8315">
        <v>25</v>
      </c>
    </row>
    <row r="8316" spans="1:11" x14ac:dyDescent="0.2">
      <c r="A8316">
        <v>2021</v>
      </c>
      <c r="B8316" t="s">
        <v>38</v>
      </c>
      <c r="C8316" t="s">
        <v>6</v>
      </c>
      <c r="D8316" t="s">
        <v>62</v>
      </c>
      <c r="E8316" t="s">
        <v>230</v>
      </c>
      <c r="F8316">
        <v>47239</v>
      </c>
      <c r="G8316">
        <v>62590</v>
      </c>
      <c r="H8316">
        <v>0.75473717846301325</v>
      </c>
      <c r="I8316" t="s">
        <v>110</v>
      </c>
      <c r="J8316" t="s">
        <v>175</v>
      </c>
      <c r="K8316">
        <v>25</v>
      </c>
    </row>
    <row r="8317" spans="1:11" x14ac:dyDescent="0.2">
      <c r="A8317">
        <v>2021</v>
      </c>
      <c r="B8317" t="s">
        <v>38</v>
      </c>
      <c r="C8317" t="s">
        <v>6</v>
      </c>
      <c r="D8317" t="s">
        <v>62</v>
      </c>
      <c r="E8317" t="s">
        <v>231</v>
      </c>
      <c r="F8317">
        <v>15351</v>
      </c>
      <c r="G8317">
        <v>62590</v>
      </c>
      <c r="H8317">
        <v>0.24526282153698675</v>
      </c>
      <c r="I8317" t="s">
        <v>110</v>
      </c>
      <c r="J8317" t="s">
        <v>175</v>
      </c>
      <c r="K8317">
        <v>25</v>
      </c>
    </row>
    <row r="8318" spans="1:11" x14ac:dyDescent="0.2">
      <c r="A8318">
        <v>2021</v>
      </c>
      <c r="B8318" t="s">
        <v>38</v>
      </c>
      <c r="C8318" t="s">
        <v>5</v>
      </c>
      <c r="D8318" t="s">
        <v>8</v>
      </c>
      <c r="E8318" t="s">
        <v>230</v>
      </c>
      <c r="F8318">
        <v>23838</v>
      </c>
      <c r="G8318">
        <v>26187</v>
      </c>
      <c r="H8318">
        <v>0.9102990033222591</v>
      </c>
      <c r="I8318" t="s">
        <v>110</v>
      </c>
      <c r="J8318" t="s">
        <v>175</v>
      </c>
      <c r="K8318">
        <v>25</v>
      </c>
    </row>
    <row r="8319" spans="1:11" x14ac:dyDescent="0.2">
      <c r="A8319">
        <v>2021</v>
      </c>
      <c r="B8319" t="s">
        <v>38</v>
      </c>
      <c r="C8319" t="s">
        <v>5</v>
      </c>
      <c r="D8319" t="s">
        <v>8</v>
      </c>
      <c r="E8319" t="s">
        <v>231</v>
      </c>
      <c r="F8319">
        <v>2349</v>
      </c>
      <c r="G8319">
        <v>26187</v>
      </c>
      <c r="H8319">
        <v>8.9700996677740868E-2</v>
      </c>
      <c r="I8319" t="s">
        <v>110</v>
      </c>
      <c r="J8319" t="s">
        <v>175</v>
      </c>
      <c r="K8319">
        <v>25</v>
      </c>
    </row>
    <row r="8320" spans="1:11" x14ac:dyDescent="0.2">
      <c r="A8320">
        <v>2021</v>
      </c>
      <c r="B8320" t="s">
        <v>38</v>
      </c>
      <c r="C8320" t="s">
        <v>5</v>
      </c>
      <c r="D8320" t="s">
        <v>9</v>
      </c>
      <c r="E8320" t="s">
        <v>230</v>
      </c>
      <c r="F8320">
        <v>21041</v>
      </c>
      <c r="G8320">
        <v>31967</v>
      </c>
      <c r="H8320">
        <v>0.65821002909250159</v>
      </c>
      <c r="I8320" t="s">
        <v>110</v>
      </c>
      <c r="J8320" t="s">
        <v>175</v>
      </c>
      <c r="K8320">
        <v>25</v>
      </c>
    </row>
    <row r="8321" spans="1:11" x14ac:dyDescent="0.2">
      <c r="A8321">
        <v>2021</v>
      </c>
      <c r="B8321" t="s">
        <v>38</v>
      </c>
      <c r="C8321" t="s">
        <v>5</v>
      </c>
      <c r="D8321" t="s">
        <v>9</v>
      </c>
      <c r="E8321" t="s">
        <v>231</v>
      </c>
      <c r="F8321">
        <v>10926</v>
      </c>
      <c r="G8321">
        <v>31967</v>
      </c>
      <c r="H8321">
        <v>0.34178997090749835</v>
      </c>
      <c r="I8321" t="s">
        <v>110</v>
      </c>
      <c r="J8321" t="s">
        <v>175</v>
      </c>
      <c r="K8321">
        <v>25</v>
      </c>
    </row>
    <row r="8322" spans="1:11" x14ac:dyDescent="0.2">
      <c r="A8322">
        <v>2021</v>
      </c>
      <c r="B8322" t="s">
        <v>38</v>
      </c>
      <c r="C8322" t="s">
        <v>5</v>
      </c>
      <c r="D8322" t="s">
        <v>62</v>
      </c>
      <c r="E8322" t="s">
        <v>230</v>
      </c>
      <c r="F8322">
        <v>44879</v>
      </c>
      <c r="G8322">
        <v>58154</v>
      </c>
      <c r="H8322">
        <v>0.77172679437355984</v>
      </c>
      <c r="I8322" t="s">
        <v>110</v>
      </c>
      <c r="J8322" t="s">
        <v>175</v>
      </c>
      <c r="K8322">
        <v>25</v>
      </c>
    </row>
    <row r="8323" spans="1:11" x14ac:dyDescent="0.2">
      <c r="A8323">
        <v>2021</v>
      </c>
      <c r="B8323" t="s">
        <v>38</v>
      </c>
      <c r="C8323" t="s">
        <v>5</v>
      </c>
      <c r="D8323" t="s">
        <v>62</v>
      </c>
      <c r="E8323" t="s">
        <v>231</v>
      </c>
      <c r="F8323">
        <v>13275</v>
      </c>
      <c r="G8323">
        <v>58154</v>
      </c>
      <c r="H8323">
        <v>0.22827320562644013</v>
      </c>
      <c r="I8323" t="s">
        <v>110</v>
      </c>
      <c r="J8323" t="s">
        <v>175</v>
      </c>
      <c r="K8323">
        <v>25</v>
      </c>
    </row>
    <row r="8324" spans="1:11" x14ac:dyDescent="0.2">
      <c r="A8324">
        <v>2021</v>
      </c>
      <c r="B8324" t="s">
        <v>38</v>
      </c>
      <c r="C8324" t="s">
        <v>4</v>
      </c>
      <c r="D8324" t="s">
        <v>8</v>
      </c>
      <c r="E8324" t="s">
        <v>230</v>
      </c>
      <c r="F8324">
        <v>20578</v>
      </c>
      <c r="G8324">
        <v>22164</v>
      </c>
      <c r="H8324">
        <v>0.92844251940083022</v>
      </c>
      <c r="I8324" t="s">
        <v>110</v>
      </c>
      <c r="J8324" t="s">
        <v>175</v>
      </c>
      <c r="K8324">
        <v>25</v>
      </c>
    </row>
    <row r="8325" spans="1:11" x14ac:dyDescent="0.2">
      <c r="A8325">
        <v>2021</v>
      </c>
      <c r="B8325" t="s">
        <v>38</v>
      </c>
      <c r="C8325" t="s">
        <v>4</v>
      </c>
      <c r="D8325" t="s">
        <v>8</v>
      </c>
      <c r="E8325" t="s">
        <v>231</v>
      </c>
      <c r="F8325">
        <v>1586</v>
      </c>
      <c r="G8325">
        <v>22164</v>
      </c>
      <c r="H8325">
        <v>7.1557480599169832E-2</v>
      </c>
      <c r="I8325" t="s">
        <v>110</v>
      </c>
      <c r="J8325" t="s">
        <v>175</v>
      </c>
      <c r="K8325">
        <v>25</v>
      </c>
    </row>
    <row r="8326" spans="1:11" x14ac:dyDescent="0.2">
      <c r="A8326">
        <v>2021</v>
      </c>
      <c r="B8326" t="s">
        <v>38</v>
      </c>
      <c r="C8326" t="s">
        <v>4</v>
      </c>
      <c r="D8326" t="s">
        <v>9</v>
      </c>
      <c r="E8326" t="s">
        <v>230</v>
      </c>
      <c r="F8326">
        <v>17983</v>
      </c>
      <c r="G8326">
        <v>26466</v>
      </c>
      <c r="H8326">
        <v>0.67947555354039146</v>
      </c>
      <c r="I8326" t="s">
        <v>110</v>
      </c>
      <c r="J8326" t="s">
        <v>175</v>
      </c>
      <c r="K8326">
        <v>25</v>
      </c>
    </row>
    <row r="8327" spans="1:11" x14ac:dyDescent="0.2">
      <c r="A8327">
        <v>2021</v>
      </c>
      <c r="B8327" t="s">
        <v>38</v>
      </c>
      <c r="C8327" t="s">
        <v>4</v>
      </c>
      <c r="D8327" t="s">
        <v>9</v>
      </c>
      <c r="E8327" t="s">
        <v>231</v>
      </c>
      <c r="F8327">
        <v>8483</v>
      </c>
      <c r="G8327">
        <v>26466</v>
      </c>
      <c r="H8327">
        <v>0.32052444645960854</v>
      </c>
      <c r="I8327" t="s">
        <v>110</v>
      </c>
      <c r="J8327" t="s">
        <v>175</v>
      </c>
      <c r="K8327">
        <v>25</v>
      </c>
    </row>
    <row r="8328" spans="1:11" x14ac:dyDescent="0.2">
      <c r="A8328">
        <v>2021</v>
      </c>
      <c r="B8328" t="s">
        <v>38</v>
      </c>
      <c r="C8328" t="s">
        <v>4</v>
      </c>
      <c r="D8328" t="s">
        <v>62</v>
      </c>
      <c r="E8328" t="s">
        <v>230</v>
      </c>
      <c r="F8328">
        <v>38561</v>
      </c>
      <c r="G8328">
        <v>48630</v>
      </c>
      <c r="H8328">
        <v>0.79294674069504423</v>
      </c>
      <c r="I8328" t="s">
        <v>110</v>
      </c>
      <c r="J8328" t="s">
        <v>175</v>
      </c>
      <c r="K8328">
        <v>25</v>
      </c>
    </row>
    <row r="8329" spans="1:11" x14ac:dyDescent="0.2">
      <c r="A8329">
        <v>2021</v>
      </c>
      <c r="B8329" t="s">
        <v>38</v>
      </c>
      <c r="C8329" t="s">
        <v>4</v>
      </c>
      <c r="D8329" t="s">
        <v>62</v>
      </c>
      <c r="E8329" t="s">
        <v>231</v>
      </c>
      <c r="F8329">
        <v>10069</v>
      </c>
      <c r="G8329">
        <v>48630</v>
      </c>
      <c r="H8329">
        <v>0.2070532593049558</v>
      </c>
      <c r="I8329" t="s">
        <v>110</v>
      </c>
      <c r="J8329" t="s">
        <v>175</v>
      </c>
      <c r="K8329">
        <v>25</v>
      </c>
    </row>
    <row r="8330" spans="1:11" x14ac:dyDescent="0.2">
      <c r="A8330">
        <v>2021</v>
      </c>
      <c r="B8330" t="s">
        <v>38</v>
      </c>
      <c r="C8330" t="s">
        <v>3</v>
      </c>
      <c r="D8330" t="s">
        <v>8</v>
      </c>
      <c r="E8330" t="s">
        <v>230</v>
      </c>
      <c r="F8330">
        <v>18582</v>
      </c>
      <c r="G8330">
        <v>19811</v>
      </c>
      <c r="H8330">
        <v>0.93796375750845495</v>
      </c>
      <c r="I8330" t="s">
        <v>110</v>
      </c>
      <c r="J8330" t="s">
        <v>175</v>
      </c>
      <c r="K8330">
        <v>25</v>
      </c>
    </row>
    <row r="8331" spans="1:11" x14ac:dyDescent="0.2">
      <c r="A8331">
        <v>2021</v>
      </c>
      <c r="B8331" t="s">
        <v>38</v>
      </c>
      <c r="C8331" t="s">
        <v>3</v>
      </c>
      <c r="D8331" t="s">
        <v>8</v>
      </c>
      <c r="E8331" t="s">
        <v>231</v>
      </c>
      <c r="F8331">
        <v>1229</v>
      </c>
      <c r="G8331">
        <v>19811</v>
      </c>
      <c r="H8331">
        <v>6.2036242491545102E-2</v>
      </c>
      <c r="I8331" t="s">
        <v>110</v>
      </c>
      <c r="J8331" t="s">
        <v>175</v>
      </c>
      <c r="K8331">
        <v>25</v>
      </c>
    </row>
    <row r="8332" spans="1:11" x14ac:dyDescent="0.2">
      <c r="A8332">
        <v>2021</v>
      </c>
      <c r="B8332" t="s">
        <v>38</v>
      </c>
      <c r="C8332" t="s">
        <v>3</v>
      </c>
      <c r="D8332" t="s">
        <v>9</v>
      </c>
      <c r="E8332" t="s">
        <v>230</v>
      </c>
      <c r="F8332">
        <v>15727</v>
      </c>
      <c r="G8332">
        <v>22116</v>
      </c>
      <c r="H8332">
        <v>0.71111412551998554</v>
      </c>
      <c r="I8332" t="s">
        <v>110</v>
      </c>
      <c r="J8332" t="s">
        <v>175</v>
      </c>
      <c r="K8332">
        <v>25</v>
      </c>
    </row>
    <row r="8333" spans="1:11" x14ac:dyDescent="0.2">
      <c r="A8333">
        <v>2021</v>
      </c>
      <c r="B8333" t="s">
        <v>38</v>
      </c>
      <c r="C8333" t="s">
        <v>3</v>
      </c>
      <c r="D8333" t="s">
        <v>9</v>
      </c>
      <c r="E8333" t="s">
        <v>231</v>
      </c>
      <c r="F8333">
        <v>6389</v>
      </c>
      <c r="G8333">
        <v>22116</v>
      </c>
      <c r="H8333">
        <v>0.28888587448001446</v>
      </c>
      <c r="I8333" t="s">
        <v>110</v>
      </c>
      <c r="J8333" t="s">
        <v>175</v>
      </c>
      <c r="K8333">
        <v>25</v>
      </c>
    </row>
    <row r="8334" spans="1:11" x14ac:dyDescent="0.2">
      <c r="A8334">
        <v>2021</v>
      </c>
      <c r="B8334" t="s">
        <v>38</v>
      </c>
      <c r="C8334" t="s">
        <v>3</v>
      </c>
      <c r="D8334" t="s">
        <v>62</v>
      </c>
      <c r="E8334" t="s">
        <v>230</v>
      </c>
      <c r="F8334">
        <v>34309</v>
      </c>
      <c r="G8334">
        <v>41927</v>
      </c>
      <c r="H8334">
        <v>0.81830324134805732</v>
      </c>
      <c r="I8334" t="s">
        <v>110</v>
      </c>
      <c r="J8334" t="s">
        <v>175</v>
      </c>
      <c r="K8334">
        <v>25</v>
      </c>
    </row>
    <row r="8335" spans="1:11" x14ac:dyDescent="0.2">
      <c r="A8335">
        <v>2021</v>
      </c>
      <c r="B8335" t="s">
        <v>38</v>
      </c>
      <c r="C8335" t="s">
        <v>3</v>
      </c>
      <c r="D8335" t="s">
        <v>62</v>
      </c>
      <c r="E8335" t="s">
        <v>231</v>
      </c>
      <c r="F8335">
        <v>7618</v>
      </c>
      <c r="G8335">
        <v>41927</v>
      </c>
      <c r="H8335">
        <v>0.18169675865194265</v>
      </c>
      <c r="I8335" t="s">
        <v>110</v>
      </c>
      <c r="J8335" t="s">
        <v>175</v>
      </c>
      <c r="K8335">
        <v>25</v>
      </c>
    </row>
    <row r="8336" spans="1:11" x14ac:dyDescent="0.2">
      <c r="A8336">
        <v>2021</v>
      </c>
      <c r="B8336" t="s">
        <v>38</v>
      </c>
      <c r="C8336" t="s">
        <v>2</v>
      </c>
      <c r="D8336" t="s">
        <v>8</v>
      </c>
      <c r="E8336" t="s">
        <v>230</v>
      </c>
      <c r="F8336">
        <v>17508</v>
      </c>
      <c r="G8336">
        <v>18222</v>
      </c>
      <c r="H8336">
        <v>0.96081659532433328</v>
      </c>
      <c r="I8336" t="s">
        <v>110</v>
      </c>
      <c r="J8336" t="s">
        <v>175</v>
      </c>
      <c r="K8336">
        <v>25</v>
      </c>
    </row>
    <row r="8337" spans="1:11" x14ac:dyDescent="0.2">
      <c r="A8337">
        <v>2021</v>
      </c>
      <c r="B8337" t="s">
        <v>38</v>
      </c>
      <c r="C8337" t="s">
        <v>2</v>
      </c>
      <c r="D8337" t="s">
        <v>8</v>
      </c>
      <c r="E8337" t="s">
        <v>231</v>
      </c>
      <c r="F8337">
        <v>714</v>
      </c>
      <c r="G8337">
        <v>18222</v>
      </c>
      <c r="H8337">
        <v>3.9183404675666778E-2</v>
      </c>
      <c r="I8337" t="s">
        <v>110</v>
      </c>
      <c r="J8337" t="s">
        <v>175</v>
      </c>
      <c r="K8337">
        <v>25</v>
      </c>
    </row>
    <row r="8338" spans="1:11" x14ac:dyDescent="0.2">
      <c r="A8338">
        <v>2021</v>
      </c>
      <c r="B8338" t="s">
        <v>38</v>
      </c>
      <c r="C8338" t="s">
        <v>2</v>
      </c>
      <c r="D8338" t="s">
        <v>9</v>
      </c>
      <c r="E8338" t="s">
        <v>230</v>
      </c>
      <c r="F8338">
        <v>13754</v>
      </c>
      <c r="G8338">
        <v>17965</v>
      </c>
      <c r="H8338">
        <v>0.7655997773448372</v>
      </c>
      <c r="I8338" t="s">
        <v>110</v>
      </c>
      <c r="J8338" t="s">
        <v>175</v>
      </c>
      <c r="K8338">
        <v>25</v>
      </c>
    </row>
    <row r="8339" spans="1:11" x14ac:dyDescent="0.2">
      <c r="A8339">
        <v>2021</v>
      </c>
      <c r="B8339" t="s">
        <v>38</v>
      </c>
      <c r="C8339" t="s">
        <v>2</v>
      </c>
      <c r="D8339" t="s">
        <v>9</v>
      </c>
      <c r="E8339" t="s">
        <v>231</v>
      </c>
      <c r="F8339">
        <v>4211</v>
      </c>
      <c r="G8339">
        <v>17965</v>
      </c>
      <c r="H8339">
        <v>0.2344002226551628</v>
      </c>
      <c r="I8339" t="s">
        <v>110</v>
      </c>
      <c r="J8339" t="s">
        <v>175</v>
      </c>
      <c r="K8339">
        <v>25</v>
      </c>
    </row>
    <row r="8340" spans="1:11" x14ac:dyDescent="0.2">
      <c r="A8340">
        <v>2021</v>
      </c>
      <c r="B8340" t="s">
        <v>38</v>
      </c>
      <c r="C8340" t="s">
        <v>2</v>
      </c>
      <c r="D8340" t="s">
        <v>62</v>
      </c>
      <c r="E8340" t="s">
        <v>230</v>
      </c>
      <c r="F8340">
        <v>31262</v>
      </c>
      <c r="G8340">
        <v>36187</v>
      </c>
      <c r="H8340">
        <v>0.86390140105562774</v>
      </c>
      <c r="I8340" t="s">
        <v>110</v>
      </c>
      <c r="J8340" t="s">
        <v>175</v>
      </c>
      <c r="K8340">
        <v>25</v>
      </c>
    </row>
    <row r="8341" spans="1:11" x14ac:dyDescent="0.2">
      <c r="A8341">
        <v>2021</v>
      </c>
      <c r="B8341" t="s">
        <v>38</v>
      </c>
      <c r="C8341" t="s">
        <v>2</v>
      </c>
      <c r="D8341" t="s">
        <v>62</v>
      </c>
      <c r="E8341" t="s">
        <v>231</v>
      </c>
      <c r="F8341">
        <v>4925</v>
      </c>
      <c r="G8341">
        <v>36187</v>
      </c>
      <c r="H8341">
        <v>0.13609859894437229</v>
      </c>
      <c r="I8341" t="s">
        <v>110</v>
      </c>
      <c r="J8341" t="s">
        <v>175</v>
      </c>
      <c r="K8341">
        <v>25</v>
      </c>
    </row>
    <row r="8342" spans="1:11" x14ac:dyDescent="0.2">
      <c r="A8342">
        <v>2021</v>
      </c>
      <c r="B8342" t="s">
        <v>38</v>
      </c>
      <c r="C8342" t="s">
        <v>1</v>
      </c>
      <c r="D8342" t="s">
        <v>8</v>
      </c>
      <c r="E8342" t="s">
        <v>230</v>
      </c>
      <c r="F8342">
        <v>22570</v>
      </c>
      <c r="G8342">
        <v>23188</v>
      </c>
      <c r="H8342">
        <v>0.97334828359496295</v>
      </c>
      <c r="I8342" t="s">
        <v>110</v>
      </c>
      <c r="J8342" t="s">
        <v>175</v>
      </c>
      <c r="K8342">
        <v>25</v>
      </c>
    </row>
    <row r="8343" spans="1:11" x14ac:dyDescent="0.2">
      <c r="A8343">
        <v>2021</v>
      </c>
      <c r="B8343" t="s">
        <v>38</v>
      </c>
      <c r="C8343" t="s">
        <v>1</v>
      </c>
      <c r="D8343" t="s">
        <v>8</v>
      </c>
      <c r="E8343" t="s">
        <v>231</v>
      </c>
      <c r="F8343">
        <v>618</v>
      </c>
      <c r="G8343">
        <v>23188</v>
      </c>
      <c r="H8343">
        <v>2.665171640503709E-2</v>
      </c>
      <c r="I8343" t="s">
        <v>110</v>
      </c>
      <c r="J8343" t="s">
        <v>175</v>
      </c>
      <c r="K8343">
        <v>25</v>
      </c>
    </row>
    <row r="8344" spans="1:11" x14ac:dyDescent="0.2">
      <c r="A8344">
        <v>2021</v>
      </c>
      <c r="B8344" t="s">
        <v>38</v>
      </c>
      <c r="C8344" t="s">
        <v>1</v>
      </c>
      <c r="D8344" t="s">
        <v>9</v>
      </c>
      <c r="E8344" t="s">
        <v>230</v>
      </c>
      <c r="F8344">
        <v>16871</v>
      </c>
      <c r="G8344">
        <v>20467</v>
      </c>
      <c r="H8344">
        <v>0.82430253578931945</v>
      </c>
      <c r="I8344" t="s">
        <v>110</v>
      </c>
      <c r="J8344" t="s">
        <v>175</v>
      </c>
      <c r="K8344">
        <v>25</v>
      </c>
    </row>
    <row r="8345" spans="1:11" x14ac:dyDescent="0.2">
      <c r="A8345">
        <v>2021</v>
      </c>
      <c r="B8345" t="s">
        <v>38</v>
      </c>
      <c r="C8345" t="s">
        <v>1</v>
      </c>
      <c r="D8345" t="s">
        <v>9</v>
      </c>
      <c r="E8345" t="s">
        <v>231</v>
      </c>
      <c r="F8345">
        <v>3596</v>
      </c>
      <c r="G8345">
        <v>20467</v>
      </c>
      <c r="H8345">
        <v>0.17569746421068061</v>
      </c>
      <c r="I8345" t="s">
        <v>110</v>
      </c>
      <c r="J8345" t="s">
        <v>175</v>
      </c>
      <c r="K8345">
        <v>25</v>
      </c>
    </row>
    <row r="8346" spans="1:11" x14ac:dyDescent="0.2">
      <c r="A8346">
        <v>2021</v>
      </c>
      <c r="B8346" t="s">
        <v>38</v>
      </c>
      <c r="C8346" t="s">
        <v>1</v>
      </c>
      <c r="D8346" t="s">
        <v>62</v>
      </c>
      <c r="E8346" t="s">
        <v>230</v>
      </c>
      <c r="F8346">
        <v>39441</v>
      </c>
      <c r="G8346">
        <v>43655</v>
      </c>
      <c r="H8346">
        <v>0.90347039285305231</v>
      </c>
      <c r="I8346" t="s">
        <v>110</v>
      </c>
      <c r="J8346" t="s">
        <v>175</v>
      </c>
      <c r="K8346">
        <v>25</v>
      </c>
    </row>
    <row r="8347" spans="1:11" x14ac:dyDescent="0.2">
      <c r="A8347">
        <v>2021</v>
      </c>
      <c r="B8347" t="s">
        <v>38</v>
      </c>
      <c r="C8347" t="s">
        <v>1</v>
      </c>
      <c r="D8347" t="s">
        <v>62</v>
      </c>
      <c r="E8347" t="s">
        <v>231</v>
      </c>
      <c r="F8347">
        <v>4214</v>
      </c>
      <c r="G8347">
        <v>43655</v>
      </c>
      <c r="H8347">
        <v>9.6529607146947652E-2</v>
      </c>
      <c r="I8347" t="s">
        <v>110</v>
      </c>
      <c r="J8347" t="s">
        <v>175</v>
      </c>
      <c r="K8347">
        <v>25</v>
      </c>
    </row>
    <row r="8348" spans="1:11" x14ac:dyDescent="0.2">
      <c r="A8348">
        <v>2021</v>
      </c>
      <c r="B8348" t="s">
        <v>38</v>
      </c>
      <c r="C8348" t="s">
        <v>136</v>
      </c>
      <c r="D8348" t="s">
        <v>8</v>
      </c>
      <c r="E8348" t="s">
        <v>230</v>
      </c>
      <c r="F8348">
        <v>149224</v>
      </c>
      <c r="G8348">
        <v>160744</v>
      </c>
      <c r="H8348">
        <v>0.92833325038570647</v>
      </c>
      <c r="I8348" t="s">
        <v>110</v>
      </c>
      <c r="J8348" t="s">
        <v>175</v>
      </c>
      <c r="K8348">
        <v>25</v>
      </c>
    </row>
    <row r="8349" spans="1:11" x14ac:dyDescent="0.2">
      <c r="A8349">
        <v>2021</v>
      </c>
      <c r="B8349" t="s">
        <v>38</v>
      </c>
      <c r="C8349" t="s">
        <v>136</v>
      </c>
      <c r="D8349" t="s">
        <v>8</v>
      </c>
      <c r="E8349" t="s">
        <v>231</v>
      </c>
      <c r="F8349">
        <v>11520</v>
      </c>
      <c r="G8349">
        <v>160744</v>
      </c>
      <c r="H8349">
        <v>7.1666749614293535E-2</v>
      </c>
      <c r="I8349" t="s">
        <v>110</v>
      </c>
      <c r="J8349" t="s">
        <v>175</v>
      </c>
      <c r="K8349">
        <v>25</v>
      </c>
    </row>
    <row r="8350" spans="1:11" x14ac:dyDescent="0.2">
      <c r="A8350">
        <v>2021</v>
      </c>
      <c r="B8350" t="s">
        <v>38</v>
      </c>
      <c r="C8350" t="s">
        <v>136</v>
      </c>
      <c r="D8350" t="s">
        <v>9</v>
      </c>
      <c r="E8350" t="s">
        <v>230</v>
      </c>
      <c r="F8350">
        <v>126866</v>
      </c>
      <c r="G8350">
        <v>184084</v>
      </c>
      <c r="H8350">
        <v>0.68917450729015017</v>
      </c>
      <c r="I8350" t="s">
        <v>110</v>
      </c>
      <c r="J8350" t="s">
        <v>175</v>
      </c>
      <c r="K8350">
        <v>25</v>
      </c>
    </row>
    <row r="8351" spans="1:11" x14ac:dyDescent="0.2">
      <c r="A8351">
        <v>2021</v>
      </c>
      <c r="B8351" t="s">
        <v>38</v>
      </c>
      <c r="C8351" t="s">
        <v>136</v>
      </c>
      <c r="D8351" t="s">
        <v>9</v>
      </c>
      <c r="E8351" t="s">
        <v>231</v>
      </c>
      <c r="F8351">
        <v>57218</v>
      </c>
      <c r="G8351">
        <v>184084</v>
      </c>
      <c r="H8351">
        <v>0.31082549270984983</v>
      </c>
      <c r="I8351" t="s">
        <v>110</v>
      </c>
      <c r="J8351" t="s">
        <v>175</v>
      </c>
      <c r="K8351">
        <v>25</v>
      </c>
    </row>
    <row r="8352" spans="1:11" x14ac:dyDescent="0.2">
      <c r="A8352">
        <v>2021</v>
      </c>
      <c r="B8352" t="s">
        <v>38</v>
      </c>
      <c r="C8352" t="s">
        <v>136</v>
      </c>
      <c r="D8352" t="s">
        <v>62</v>
      </c>
      <c r="E8352" t="s">
        <v>230</v>
      </c>
      <c r="F8352">
        <v>276090</v>
      </c>
      <c r="G8352">
        <v>344828</v>
      </c>
      <c r="H8352">
        <v>0.80066003920795292</v>
      </c>
      <c r="I8352" t="s">
        <v>110</v>
      </c>
      <c r="J8352" t="s">
        <v>175</v>
      </c>
      <c r="K8352">
        <v>25</v>
      </c>
    </row>
    <row r="8353" spans="1:11" x14ac:dyDescent="0.2">
      <c r="A8353">
        <v>2021</v>
      </c>
      <c r="B8353" t="s">
        <v>38</v>
      </c>
      <c r="C8353" t="s">
        <v>136</v>
      </c>
      <c r="D8353" t="s">
        <v>62</v>
      </c>
      <c r="E8353" t="s">
        <v>231</v>
      </c>
      <c r="F8353">
        <v>68738</v>
      </c>
      <c r="G8353">
        <v>344828</v>
      </c>
      <c r="H8353">
        <v>0.19933996079204705</v>
      </c>
      <c r="I8353" t="s">
        <v>110</v>
      </c>
      <c r="J8353" t="s">
        <v>175</v>
      </c>
      <c r="K8353">
        <v>25</v>
      </c>
    </row>
    <row r="8354" spans="1:11" x14ac:dyDescent="0.2">
      <c r="A8354">
        <v>2021</v>
      </c>
      <c r="B8354" t="s">
        <v>56</v>
      </c>
      <c r="C8354" t="s">
        <v>7</v>
      </c>
      <c r="D8354" t="s">
        <v>8</v>
      </c>
      <c r="E8354" t="s">
        <v>230</v>
      </c>
      <c r="F8354">
        <v>23071</v>
      </c>
      <c r="G8354">
        <v>26647</v>
      </c>
      <c r="H8354">
        <v>0.86580102825834049</v>
      </c>
      <c r="I8354" t="s">
        <v>128</v>
      </c>
      <c r="J8354" t="s">
        <v>193</v>
      </c>
      <c r="K8354">
        <v>43</v>
      </c>
    </row>
    <row r="8355" spans="1:11" x14ac:dyDescent="0.2">
      <c r="A8355">
        <v>2021</v>
      </c>
      <c r="B8355" t="s">
        <v>56</v>
      </c>
      <c r="C8355" t="s">
        <v>7</v>
      </c>
      <c r="D8355" t="s">
        <v>8</v>
      </c>
      <c r="E8355" t="s">
        <v>231</v>
      </c>
      <c r="F8355">
        <v>3576</v>
      </c>
      <c r="G8355">
        <v>26647</v>
      </c>
      <c r="H8355">
        <v>0.13419897174165948</v>
      </c>
      <c r="I8355" t="s">
        <v>128</v>
      </c>
      <c r="J8355" t="s">
        <v>193</v>
      </c>
      <c r="K8355">
        <v>43</v>
      </c>
    </row>
    <row r="8356" spans="1:11" x14ac:dyDescent="0.2">
      <c r="A8356">
        <v>2021</v>
      </c>
      <c r="B8356" t="s">
        <v>56</v>
      </c>
      <c r="C8356" t="s">
        <v>7</v>
      </c>
      <c r="D8356" t="s">
        <v>9</v>
      </c>
      <c r="E8356" t="s">
        <v>230</v>
      </c>
      <c r="F8356">
        <v>17236</v>
      </c>
      <c r="G8356">
        <v>31472</v>
      </c>
      <c r="H8356">
        <v>0.54766141331977636</v>
      </c>
      <c r="I8356" t="s">
        <v>128</v>
      </c>
      <c r="J8356" t="s">
        <v>193</v>
      </c>
      <c r="K8356">
        <v>43</v>
      </c>
    </row>
    <row r="8357" spans="1:11" x14ac:dyDescent="0.2">
      <c r="A8357">
        <v>2021</v>
      </c>
      <c r="B8357" t="s">
        <v>56</v>
      </c>
      <c r="C8357" t="s">
        <v>7</v>
      </c>
      <c r="D8357" t="s">
        <v>9</v>
      </c>
      <c r="E8357" t="s">
        <v>231</v>
      </c>
      <c r="F8357">
        <v>14236</v>
      </c>
      <c r="G8357">
        <v>31472</v>
      </c>
      <c r="H8357">
        <v>0.4523385866802237</v>
      </c>
      <c r="I8357" t="s">
        <v>128</v>
      </c>
      <c r="J8357" t="s">
        <v>193</v>
      </c>
      <c r="K8357">
        <v>43</v>
      </c>
    </row>
    <row r="8358" spans="1:11" x14ac:dyDescent="0.2">
      <c r="A8358">
        <v>2021</v>
      </c>
      <c r="B8358" t="s">
        <v>56</v>
      </c>
      <c r="C8358" t="s">
        <v>7</v>
      </c>
      <c r="D8358" t="s">
        <v>62</v>
      </c>
      <c r="E8358" t="s">
        <v>230</v>
      </c>
      <c r="F8358">
        <v>40307</v>
      </c>
      <c r="G8358">
        <v>58119</v>
      </c>
      <c r="H8358">
        <v>0.69352535315473429</v>
      </c>
      <c r="I8358" t="s">
        <v>128</v>
      </c>
      <c r="J8358" t="s">
        <v>193</v>
      </c>
      <c r="K8358">
        <v>43</v>
      </c>
    </row>
    <row r="8359" spans="1:11" x14ac:dyDescent="0.2">
      <c r="A8359">
        <v>2021</v>
      </c>
      <c r="B8359" t="s">
        <v>56</v>
      </c>
      <c r="C8359" t="s">
        <v>7</v>
      </c>
      <c r="D8359" t="s">
        <v>62</v>
      </c>
      <c r="E8359" t="s">
        <v>231</v>
      </c>
      <c r="F8359">
        <v>17812</v>
      </c>
      <c r="G8359">
        <v>58119</v>
      </c>
      <c r="H8359">
        <v>0.30647464684526576</v>
      </c>
      <c r="I8359" t="s">
        <v>128</v>
      </c>
      <c r="J8359" t="s">
        <v>193</v>
      </c>
      <c r="K8359">
        <v>43</v>
      </c>
    </row>
    <row r="8360" spans="1:11" x14ac:dyDescent="0.2">
      <c r="A8360">
        <v>2021</v>
      </c>
      <c r="B8360" t="s">
        <v>56</v>
      </c>
      <c r="C8360" t="s">
        <v>6</v>
      </c>
      <c r="D8360" t="s">
        <v>8</v>
      </c>
      <c r="E8360" t="s">
        <v>230</v>
      </c>
      <c r="F8360">
        <v>26118</v>
      </c>
      <c r="G8360">
        <v>30397</v>
      </c>
      <c r="H8360">
        <v>0.85922952922985818</v>
      </c>
      <c r="I8360" t="s">
        <v>128</v>
      </c>
      <c r="J8360" t="s">
        <v>193</v>
      </c>
      <c r="K8360">
        <v>43</v>
      </c>
    </row>
    <row r="8361" spans="1:11" x14ac:dyDescent="0.2">
      <c r="A8361">
        <v>2021</v>
      </c>
      <c r="B8361" t="s">
        <v>56</v>
      </c>
      <c r="C8361" t="s">
        <v>6</v>
      </c>
      <c r="D8361" t="s">
        <v>8</v>
      </c>
      <c r="E8361" t="s">
        <v>231</v>
      </c>
      <c r="F8361">
        <v>4279</v>
      </c>
      <c r="G8361">
        <v>30397</v>
      </c>
      <c r="H8361">
        <v>0.14077047077014179</v>
      </c>
      <c r="I8361" t="s">
        <v>128</v>
      </c>
      <c r="J8361" t="s">
        <v>193</v>
      </c>
      <c r="K8361">
        <v>43</v>
      </c>
    </row>
    <row r="8362" spans="1:11" x14ac:dyDescent="0.2">
      <c r="A8362">
        <v>2021</v>
      </c>
      <c r="B8362" t="s">
        <v>56</v>
      </c>
      <c r="C8362" t="s">
        <v>6</v>
      </c>
      <c r="D8362" t="s">
        <v>9</v>
      </c>
      <c r="E8362" t="s">
        <v>230</v>
      </c>
      <c r="F8362">
        <v>20052</v>
      </c>
      <c r="G8362">
        <v>34712</v>
      </c>
      <c r="H8362">
        <v>0.57766766536068215</v>
      </c>
      <c r="I8362" t="s">
        <v>128</v>
      </c>
      <c r="J8362" t="s">
        <v>193</v>
      </c>
      <c r="K8362">
        <v>43</v>
      </c>
    </row>
    <row r="8363" spans="1:11" x14ac:dyDescent="0.2">
      <c r="A8363">
        <v>2021</v>
      </c>
      <c r="B8363" t="s">
        <v>56</v>
      </c>
      <c r="C8363" t="s">
        <v>6</v>
      </c>
      <c r="D8363" t="s">
        <v>9</v>
      </c>
      <c r="E8363" t="s">
        <v>231</v>
      </c>
      <c r="F8363">
        <v>14660</v>
      </c>
      <c r="G8363">
        <v>34712</v>
      </c>
      <c r="H8363">
        <v>0.4223323346393178</v>
      </c>
      <c r="I8363" t="s">
        <v>128</v>
      </c>
      <c r="J8363" t="s">
        <v>193</v>
      </c>
      <c r="K8363">
        <v>43</v>
      </c>
    </row>
    <row r="8364" spans="1:11" x14ac:dyDescent="0.2">
      <c r="A8364">
        <v>2021</v>
      </c>
      <c r="B8364" t="s">
        <v>56</v>
      </c>
      <c r="C8364" t="s">
        <v>6</v>
      </c>
      <c r="D8364" t="s">
        <v>62</v>
      </c>
      <c r="E8364" t="s">
        <v>230</v>
      </c>
      <c r="F8364">
        <v>46170</v>
      </c>
      <c r="G8364">
        <v>65109</v>
      </c>
      <c r="H8364">
        <v>0.70911855503847399</v>
      </c>
      <c r="I8364" t="s">
        <v>128</v>
      </c>
      <c r="J8364" t="s">
        <v>193</v>
      </c>
      <c r="K8364">
        <v>43</v>
      </c>
    </row>
    <row r="8365" spans="1:11" x14ac:dyDescent="0.2">
      <c r="A8365">
        <v>2021</v>
      </c>
      <c r="B8365" t="s">
        <v>56</v>
      </c>
      <c r="C8365" t="s">
        <v>6</v>
      </c>
      <c r="D8365" t="s">
        <v>62</v>
      </c>
      <c r="E8365" t="s">
        <v>231</v>
      </c>
      <c r="F8365">
        <v>18939</v>
      </c>
      <c r="G8365">
        <v>65109</v>
      </c>
      <c r="H8365">
        <v>0.29088144496152607</v>
      </c>
      <c r="I8365" t="s">
        <v>128</v>
      </c>
      <c r="J8365" t="s">
        <v>193</v>
      </c>
      <c r="K8365">
        <v>43</v>
      </c>
    </row>
    <row r="8366" spans="1:11" x14ac:dyDescent="0.2">
      <c r="A8366">
        <v>2021</v>
      </c>
      <c r="B8366" t="s">
        <v>56</v>
      </c>
      <c r="C8366" t="s">
        <v>5</v>
      </c>
      <c r="D8366" t="s">
        <v>8</v>
      </c>
      <c r="E8366" t="s">
        <v>230</v>
      </c>
      <c r="F8366">
        <v>25356</v>
      </c>
      <c r="G8366">
        <v>28579</v>
      </c>
      <c r="H8366">
        <v>0.88722488540536759</v>
      </c>
      <c r="I8366" t="s">
        <v>128</v>
      </c>
      <c r="J8366" t="s">
        <v>193</v>
      </c>
      <c r="K8366">
        <v>43</v>
      </c>
    </row>
    <row r="8367" spans="1:11" x14ac:dyDescent="0.2">
      <c r="A8367">
        <v>2021</v>
      </c>
      <c r="B8367" t="s">
        <v>56</v>
      </c>
      <c r="C8367" t="s">
        <v>5</v>
      </c>
      <c r="D8367" t="s">
        <v>8</v>
      </c>
      <c r="E8367" t="s">
        <v>231</v>
      </c>
      <c r="F8367">
        <v>3223</v>
      </c>
      <c r="G8367">
        <v>28579</v>
      </c>
      <c r="H8367">
        <v>0.11277511459463242</v>
      </c>
      <c r="I8367" t="s">
        <v>128</v>
      </c>
      <c r="J8367" t="s">
        <v>193</v>
      </c>
      <c r="K8367">
        <v>43</v>
      </c>
    </row>
    <row r="8368" spans="1:11" x14ac:dyDescent="0.2">
      <c r="A8368">
        <v>2021</v>
      </c>
      <c r="B8368" t="s">
        <v>56</v>
      </c>
      <c r="C8368" t="s">
        <v>5</v>
      </c>
      <c r="D8368" t="s">
        <v>9</v>
      </c>
      <c r="E8368" t="s">
        <v>230</v>
      </c>
      <c r="F8368">
        <v>18643</v>
      </c>
      <c r="G8368">
        <v>31128</v>
      </c>
      <c r="H8368">
        <v>0.59891416088409144</v>
      </c>
      <c r="I8368" t="s">
        <v>128</v>
      </c>
      <c r="J8368" t="s">
        <v>193</v>
      </c>
      <c r="K8368">
        <v>43</v>
      </c>
    </row>
    <row r="8369" spans="1:11" x14ac:dyDescent="0.2">
      <c r="A8369">
        <v>2021</v>
      </c>
      <c r="B8369" t="s">
        <v>56</v>
      </c>
      <c r="C8369" t="s">
        <v>5</v>
      </c>
      <c r="D8369" t="s">
        <v>9</v>
      </c>
      <c r="E8369" t="s">
        <v>231</v>
      </c>
      <c r="F8369">
        <v>12485</v>
      </c>
      <c r="G8369">
        <v>31128</v>
      </c>
      <c r="H8369">
        <v>0.4010858391159085</v>
      </c>
      <c r="I8369" t="s">
        <v>128</v>
      </c>
      <c r="J8369" t="s">
        <v>193</v>
      </c>
      <c r="K8369">
        <v>43</v>
      </c>
    </row>
    <row r="8370" spans="1:11" x14ac:dyDescent="0.2">
      <c r="A8370">
        <v>2021</v>
      </c>
      <c r="B8370" t="s">
        <v>56</v>
      </c>
      <c r="C8370" t="s">
        <v>5</v>
      </c>
      <c r="D8370" t="s">
        <v>62</v>
      </c>
      <c r="E8370" t="s">
        <v>230</v>
      </c>
      <c r="F8370">
        <v>43999</v>
      </c>
      <c r="G8370">
        <v>59707</v>
      </c>
      <c r="H8370">
        <v>0.73691526956638254</v>
      </c>
      <c r="I8370" t="s">
        <v>128</v>
      </c>
      <c r="J8370" t="s">
        <v>193</v>
      </c>
      <c r="K8370">
        <v>43</v>
      </c>
    </row>
    <row r="8371" spans="1:11" x14ac:dyDescent="0.2">
      <c r="A8371">
        <v>2021</v>
      </c>
      <c r="B8371" t="s">
        <v>56</v>
      </c>
      <c r="C8371" t="s">
        <v>5</v>
      </c>
      <c r="D8371" t="s">
        <v>62</v>
      </c>
      <c r="E8371" t="s">
        <v>231</v>
      </c>
      <c r="F8371">
        <v>15708</v>
      </c>
      <c r="G8371">
        <v>59707</v>
      </c>
      <c r="H8371">
        <v>0.26308473043361752</v>
      </c>
      <c r="I8371" t="s">
        <v>128</v>
      </c>
      <c r="J8371" t="s">
        <v>193</v>
      </c>
      <c r="K8371">
        <v>43</v>
      </c>
    </row>
    <row r="8372" spans="1:11" x14ac:dyDescent="0.2">
      <c r="A8372">
        <v>2021</v>
      </c>
      <c r="B8372" t="s">
        <v>56</v>
      </c>
      <c r="C8372" t="s">
        <v>4</v>
      </c>
      <c r="D8372" t="s">
        <v>8</v>
      </c>
      <c r="E8372" t="s">
        <v>230</v>
      </c>
      <c r="F8372">
        <v>24919</v>
      </c>
      <c r="G8372">
        <v>27481</v>
      </c>
      <c r="H8372">
        <v>0.90677195153014811</v>
      </c>
      <c r="I8372" t="s">
        <v>128</v>
      </c>
      <c r="J8372" t="s">
        <v>193</v>
      </c>
      <c r="K8372">
        <v>43</v>
      </c>
    </row>
    <row r="8373" spans="1:11" x14ac:dyDescent="0.2">
      <c r="A8373">
        <v>2021</v>
      </c>
      <c r="B8373" t="s">
        <v>56</v>
      </c>
      <c r="C8373" t="s">
        <v>4</v>
      </c>
      <c r="D8373" t="s">
        <v>8</v>
      </c>
      <c r="E8373" t="s">
        <v>231</v>
      </c>
      <c r="F8373">
        <v>2562</v>
      </c>
      <c r="G8373">
        <v>27481</v>
      </c>
      <c r="H8373">
        <v>9.3228048469851901E-2</v>
      </c>
      <c r="I8373" t="s">
        <v>128</v>
      </c>
      <c r="J8373" t="s">
        <v>193</v>
      </c>
      <c r="K8373">
        <v>43</v>
      </c>
    </row>
    <row r="8374" spans="1:11" x14ac:dyDescent="0.2">
      <c r="A8374">
        <v>2021</v>
      </c>
      <c r="B8374" t="s">
        <v>56</v>
      </c>
      <c r="C8374" t="s">
        <v>4</v>
      </c>
      <c r="D8374" t="s">
        <v>9</v>
      </c>
      <c r="E8374" t="s">
        <v>230</v>
      </c>
      <c r="F8374">
        <v>18819</v>
      </c>
      <c r="G8374">
        <v>29792</v>
      </c>
      <c r="H8374">
        <v>0.6316796455424275</v>
      </c>
      <c r="I8374" t="s">
        <v>128</v>
      </c>
      <c r="J8374" t="s">
        <v>193</v>
      </c>
      <c r="K8374">
        <v>43</v>
      </c>
    </row>
    <row r="8375" spans="1:11" x14ac:dyDescent="0.2">
      <c r="A8375">
        <v>2021</v>
      </c>
      <c r="B8375" t="s">
        <v>56</v>
      </c>
      <c r="C8375" t="s">
        <v>4</v>
      </c>
      <c r="D8375" t="s">
        <v>9</v>
      </c>
      <c r="E8375" t="s">
        <v>231</v>
      </c>
      <c r="F8375">
        <v>10973</v>
      </c>
      <c r="G8375">
        <v>29792</v>
      </c>
      <c r="H8375">
        <v>0.3683203544575725</v>
      </c>
      <c r="I8375" t="s">
        <v>128</v>
      </c>
      <c r="J8375" t="s">
        <v>193</v>
      </c>
      <c r="K8375">
        <v>43</v>
      </c>
    </row>
    <row r="8376" spans="1:11" x14ac:dyDescent="0.2">
      <c r="A8376">
        <v>2021</v>
      </c>
      <c r="B8376" t="s">
        <v>56</v>
      </c>
      <c r="C8376" t="s">
        <v>4</v>
      </c>
      <c r="D8376" t="s">
        <v>62</v>
      </c>
      <c r="E8376" t="s">
        <v>230</v>
      </c>
      <c r="F8376">
        <v>43738</v>
      </c>
      <c r="G8376">
        <v>57273</v>
      </c>
      <c r="H8376">
        <v>0.76367572852827681</v>
      </c>
      <c r="I8376" t="s">
        <v>128</v>
      </c>
      <c r="J8376" t="s">
        <v>193</v>
      </c>
      <c r="K8376">
        <v>43</v>
      </c>
    </row>
    <row r="8377" spans="1:11" x14ac:dyDescent="0.2">
      <c r="A8377">
        <v>2021</v>
      </c>
      <c r="B8377" t="s">
        <v>56</v>
      </c>
      <c r="C8377" t="s">
        <v>4</v>
      </c>
      <c r="D8377" t="s">
        <v>62</v>
      </c>
      <c r="E8377" t="s">
        <v>231</v>
      </c>
      <c r="F8377">
        <v>13535</v>
      </c>
      <c r="G8377">
        <v>57273</v>
      </c>
      <c r="H8377">
        <v>0.23632427147172316</v>
      </c>
      <c r="I8377" t="s">
        <v>128</v>
      </c>
      <c r="J8377" t="s">
        <v>193</v>
      </c>
      <c r="K8377">
        <v>43</v>
      </c>
    </row>
    <row r="8378" spans="1:11" x14ac:dyDescent="0.2">
      <c r="A8378">
        <v>2021</v>
      </c>
      <c r="B8378" t="s">
        <v>56</v>
      </c>
      <c r="C8378" t="s">
        <v>3</v>
      </c>
      <c r="D8378" t="s">
        <v>8</v>
      </c>
      <c r="E8378" t="s">
        <v>230</v>
      </c>
      <c r="F8378">
        <v>24028</v>
      </c>
      <c r="G8378">
        <v>26114</v>
      </c>
      <c r="H8378">
        <v>0.920119476143065</v>
      </c>
      <c r="I8378" t="s">
        <v>128</v>
      </c>
      <c r="J8378" t="s">
        <v>193</v>
      </c>
      <c r="K8378">
        <v>43</v>
      </c>
    </row>
    <row r="8379" spans="1:11" x14ac:dyDescent="0.2">
      <c r="A8379">
        <v>2021</v>
      </c>
      <c r="B8379" t="s">
        <v>56</v>
      </c>
      <c r="C8379" t="s">
        <v>3</v>
      </c>
      <c r="D8379" t="s">
        <v>8</v>
      </c>
      <c r="E8379" t="s">
        <v>231</v>
      </c>
      <c r="F8379">
        <v>2086</v>
      </c>
      <c r="G8379">
        <v>26114</v>
      </c>
      <c r="H8379">
        <v>7.9880523856934976E-2</v>
      </c>
      <c r="I8379" t="s">
        <v>128</v>
      </c>
      <c r="J8379" t="s">
        <v>193</v>
      </c>
      <c r="K8379">
        <v>43</v>
      </c>
    </row>
    <row r="8380" spans="1:11" x14ac:dyDescent="0.2">
      <c r="A8380">
        <v>2021</v>
      </c>
      <c r="B8380" t="s">
        <v>56</v>
      </c>
      <c r="C8380" t="s">
        <v>3</v>
      </c>
      <c r="D8380" t="s">
        <v>9</v>
      </c>
      <c r="E8380" t="s">
        <v>230</v>
      </c>
      <c r="F8380">
        <v>19111</v>
      </c>
      <c r="G8380">
        <v>28182</v>
      </c>
      <c r="H8380">
        <v>0.67812788304591587</v>
      </c>
      <c r="I8380" t="s">
        <v>128</v>
      </c>
      <c r="J8380" t="s">
        <v>193</v>
      </c>
      <c r="K8380">
        <v>43</v>
      </c>
    </row>
    <row r="8381" spans="1:11" x14ac:dyDescent="0.2">
      <c r="A8381">
        <v>2021</v>
      </c>
      <c r="B8381" t="s">
        <v>56</v>
      </c>
      <c r="C8381" t="s">
        <v>3</v>
      </c>
      <c r="D8381" t="s">
        <v>9</v>
      </c>
      <c r="E8381" t="s">
        <v>231</v>
      </c>
      <c r="F8381">
        <v>9071</v>
      </c>
      <c r="G8381">
        <v>28182</v>
      </c>
      <c r="H8381">
        <v>0.32187211695408419</v>
      </c>
      <c r="I8381" t="s">
        <v>128</v>
      </c>
      <c r="J8381" t="s">
        <v>193</v>
      </c>
      <c r="K8381">
        <v>43</v>
      </c>
    </row>
    <row r="8382" spans="1:11" x14ac:dyDescent="0.2">
      <c r="A8382">
        <v>2021</v>
      </c>
      <c r="B8382" t="s">
        <v>56</v>
      </c>
      <c r="C8382" t="s">
        <v>3</v>
      </c>
      <c r="D8382" t="s">
        <v>62</v>
      </c>
      <c r="E8382" t="s">
        <v>230</v>
      </c>
      <c r="F8382">
        <v>43139</v>
      </c>
      <c r="G8382">
        <v>54296</v>
      </c>
      <c r="H8382">
        <v>0.79451524974215415</v>
      </c>
      <c r="I8382" t="s">
        <v>128</v>
      </c>
      <c r="J8382" t="s">
        <v>193</v>
      </c>
      <c r="K8382">
        <v>43</v>
      </c>
    </row>
    <row r="8383" spans="1:11" x14ac:dyDescent="0.2">
      <c r="A8383">
        <v>2021</v>
      </c>
      <c r="B8383" t="s">
        <v>56</v>
      </c>
      <c r="C8383" t="s">
        <v>3</v>
      </c>
      <c r="D8383" t="s">
        <v>62</v>
      </c>
      <c r="E8383" t="s">
        <v>231</v>
      </c>
      <c r="F8383">
        <v>11157</v>
      </c>
      <c r="G8383">
        <v>54296</v>
      </c>
      <c r="H8383">
        <v>0.20548475025784588</v>
      </c>
      <c r="I8383" t="s">
        <v>128</v>
      </c>
      <c r="J8383" t="s">
        <v>193</v>
      </c>
      <c r="K8383">
        <v>43</v>
      </c>
    </row>
    <row r="8384" spans="1:11" x14ac:dyDescent="0.2">
      <c r="A8384">
        <v>2021</v>
      </c>
      <c r="B8384" t="s">
        <v>56</v>
      </c>
      <c r="C8384" t="s">
        <v>2</v>
      </c>
      <c r="D8384" t="s">
        <v>8</v>
      </c>
      <c r="E8384" t="s">
        <v>230</v>
      </c>
      <c r="F8384">
        <v>24350</v>
      </c>
      <c r="G8384">
        <v>25634</v>
      </c>
      <c r="H8384">
        <v>0.9499102754154638</v>
      </c>
      <c r="I8384" t="s">
        <v>128</v>
      </c>
      <c r="J8384" t="s">
        <v>193</v>
      </c>
      <c r="K8384">
        <v>43</v>
      </c>
    </row>
    <row r="8385" spans="1:11" x14ac:dyDescent="0.2">
      <c r="A8385">
        <v>2021</v>
      </c>
      <c r="B8385" t="s">
        <v>56</v>
      </c>
      <c r="C8385" t="s">
        <v>2</v>
      </c>
      <c r="D8385" t="s">
        <v>8</v>
      </c>
      <c r="E8385" t="s">
        <v>231</v>
      </c>
      <c r="F8385">
        <v>1284</v>
      </c>
      <c r="G8385">
        <v>25634</v>
      </c>
      <c r="H8385">
        <v>5.0089724584536165E-2</v>
      </c>
      <c r="I8385" t="s">
        <v>128</v>
      </c>
      <c r="J8385" t="s">
        <v>193</v>
      </c>
      <c r="K8385">
        <v>43</v>
      </c>
    </row>
    <row r="8386" spans="1:11" x14ac:dyDescent="0.2">
      <c r="A8386">
        <v>2021</v>
      </c>
      <c r="B8386" t="s">
        <v>56</v>
      </c>
      <c r="C8386" t="s">
        <v>2</v>
      </c>
      <c r="D8386" t="s">
        <v>9</v>
      </c>
      <c r="E8386" t="s">
        <v>230</v>
      </c>
      <c r="F8386">
        <v>19062</v>
      </c>
      <c r="G8386">
        <v>25382</v>
      </c>
      <c r="H8386">
        <v>0.75100464896383268</v>
      </c>
      <c r="I8386" t="s">
        <v>128</v>
      </c>
      <c r="J8386" t="s">
        <v>193</v>
      </c>
      <c r="K8386">
        <v>43</v>
      </c>
    </row>
    <row r="8387" spans="1:11" x14ac:dyDescent="0.2">
      <c r="A8387">
        <v>2021</v>
      </c>
      <c r="B8387" t="s">
        <v>56</v>
      </c>
      <c r="C8387" t="s">
        <v>2</v>
      </c>
      <c r="D8387" t="s">
        <v>9</v>
      </c>
      <c r="E8387" t="s">
        <v>231</v>
      </c>
      <c r="F8387">
        <v>6320</v>
      </c>
      <c r="G8387">
        <v>25382</v>
      </c>
      <c r="H8387">
        <v>0.24899535103616735</v>
      </c>
      <c r="I8387" t="s">
        <v>128</v>
      </c>
      <c r="J8387" t="s">
        <v>193</v>
      </c>
      <c r="K8387">
        <v>43</v>
      </c>
    </row>
    <row r="8388" spans="1:11" x14ac:dyDescent="0.2">
      <c r="A8388">
        <v>2021</v>
      </c>
      <c r="B8388" t="s">
        <v>56</v>
      </c>
      <c r="C8388" t="s">
        <v>2</v>
      </c>
      <c r="D8388" t="s">
        <v>62</v>
      </c>
      <c r="E8388" t="s">
        <v>230</v>
      </c>
      <c r="F8388">
        <v>43412</v>
      </c>
      <c r="G8388">
        <v>51016</v>
      </c>
      <c r="H8388">
        <v>0.85094872196957816</v>
      </c>
      <c r="I8388" t="s">
        <v>128</v>
      </c>
      <c r="J8388" t="s">
        <v>193</v>
      </c>
      <c r="K8388">
        <v>43</v>
      </c>
    </row>
    <row r="8389" spans="1:11" x14ac:dyDescent="0.2">
      <c r="A8389">
        <v>2021</v>
      </c>
      <c r="B8389" t="s">
        <v>56</v>
      </c>
      <c r="C8389" t="s">
        <v>2</v>
      </c>
      <c r="D8389" t="s">
        <v>62</v>
      </c>
      <c r="E8389" t="s">
        <v>231</v>
      </c>
      <c r="F8389">
        <v>7604</v>
      </c>
      <c r="G8389">
        <v>51016</v>
      </c>
      <c r="H8389">
        <v>0.14905127803042184</v>
      </c>
      <c r="I8389" t="s">
        <v>128</v>
      </c>
      <c r="J8389" t="s">
        <v>193</v>
      </c>
      <c r="K8389">
        <v>43</v>
      </c>
    </row>
    <row r="8390" spans="1:11" x14ac:dyDescent="0.2">
      <c r="A8390">
        <v>2021</v>
      </c>
      <c r="B8390" t="s">
        <v>56</v>
      </c>
      <c r="C8390" t="s">
        <v>1</v>
      </c>
      <c r="D8390" t="s">
        <v>8</v>
      </c>
      <c r="E8390" t="s">
        <v>230</v>
      </c>
      <c r="F8390">
        <v>27258</v>
      </c>
      <c r="G8390">
        <v>28099</v>
      </c>
      <c r="H8390">
        <v>0.97007010925655712</v>
      </c>
      <c r="I8390" t="s">
        <v>128</v>
      </c>
      <c r="J8390" t="s">
        <v>193</v>
      </c>
      <c r="K8390">
        <v>43</v>
      </c>
    </row>
    <row r="8391" spans="1:11" x14ac:dyDescent="0.2">
      <c r="A8391">
        <v>2021</v>
      </c>
      <c r="B8391" t="s">
        <v>56</v>
      </c>
      <c r="C8391" t="s">
        <v>1</v>
      </c>
      <c r="D8391" t="s">
        <v>8</v>
      </c>
      <c r="E8391" t="s">
        <v>231</v>
      </c>
      <c r="F8391">
        <v>841</v>
      </c>
      <c r="G8391">
        <v>28099</v>
      </c>
      <c r="H8391">
        <v>2.9929890743442829E-2</v>
      </c>
      <c r="I8391" t="s">
        <v>128</v>
      </c>
      <c r="J8391" t="s">
        <v>193</v>
      </c>
      <c r="K8391">
        <v>43</v>
      </c>
    </row>
    <row r="8392" spans="1:11" x14ac:dyDescent="0.2">
      <c r="A8392">
        <v>2021</v>
      </c>
      <c r="B8392" t="s">
        <v>56</v>
      </c>
      <c r="C8392" t="s">
        <v>1</v>
      </c>
      <c r="D8392" t="s">
        <v>9</v>
      </c>
      <c r="E8392" t="s">
        <v>230</v>
      </c>
      <c r="F8392">
        <v>20881</v>
      </c>
      <c r="G8392">
        <v>25159</v>
      </c>
      <c r="H8392">
        <v>0.82996144520847415</v>
      </c>
      <c r="I8392" t="s">
        <v>128</v>
      </c>
      <c r="J8392" t="s">
        <v>193</v>
      </c>
      <c r="K8392">
        <v>43</v>
      </c>
    </row>
    <row r="8393" spans="1:11" x14ac:dyDescent="0.2">
      <c r="A8393">
        <v>2021</v>
      </c>
      <c r="B8393" t="s">
        <v>56</v>
      </c>
      <c r="C8393" t="s">
        <v>1</v>
      </c>
      <c r="D8393" t="s">
        <v>9</v>
      </c>
      <c r="E8393" t="s">
        <v>231</v>
      </c>
      <c r="F8393">
        <v>4278</v>
      </c>
      <c r="G8393">
        <v>25159</v>
      </c>
      <c r="H8393">
        <v>0.17003855479152591</v>
      </c>
      <c r="I8393" t="s">
        <v>128</v>
      </c>
      <c r="J8393" t="s">
        <v>193</v>
      </c>
      <c r="K8393">
        <v>43</v>
      </c>
    </row>
    <row r="8394" spans="1:11" x14ac:dyDescent="0.2">
      <c r="A8394">
        <v>2021</v>
      </c>
      <c r="B8394" t="s">
        <v>56</v>
      </c>
      <c r="C8394" t="s">
        <v>1</v>
      </c>
      <c r="D8394" t="s">
        <v>62</v>
      </c>
      <c r="E8394" t="s">
        <v>230</v>
      </c>
      <c r="F8394">
        <v>48139</v>
      </c>
      <c r="G8394">
        <v>53258</v>
      </c>
      <c r="H8394">
        <v>0.90388298471591122</v>
      </c>
      <c r="I8394" t="s">
        <v>128</v>
      </c>
      <c r="J8394" t="s">
        <v>193</v>
      </c>
      <c r="K8394">
        <v>43</v>
      </c>
    </row>
    <row r="8395" spans="1:11" x14ac:dyDescent="0.2">
      <c r="A8395">
        <v>2021</v>
      </c>
      <c r="B8395" t="s">
        <v>56</v>
      </c>
      <c r="C8395" t="s">
        <v>1</v>
      </c>
      <c r="D8395" t="s">
        <v>62</v>
      </c>
      <c r="E8395" t="s">
        <v>231</v>
      </c>
      <c r="F8395">
        <v>5119</v>
      </c>
      <c r="G8395">
        <v>53258</v>
      </c>
      <c r="H8395">
        <v>9.611701528408878E-2</v>
      </c>
      <c r="I8395" t="s">
        <v>128</v>
      </c>
      <c r="J8395" t="s">
        <v>193</v>
      </c>
      <c r="K8395">
        <v>43</v>
      </c>
    </row>
    <row r="8396" spans="1:11" x14ac:dyDescent="0.2">
      <c r="A8396">
        <v>2021</v>
      </c>
      <c r="B8396" t="s">
        <v>56</v>
      </c>
      <c r="C8396" t="s">
        <v>136</v>
      </c>
      <c r="D8396" t="s">
        <v>8</v>
      </c>
      <c r="E8396" t="s">
        <v>230</v>
      </c>
      <c r="F8396">
        <v>175100</v>
      </c>
      <c r="G8396">
        <v>192951</v>
      </c>
      <c r="H8396">
        <v>0.90748428357458633</v>
      </c>
      <c r="I8396" t="s">
        <v>128</v>
      </c>
      <c r="J8396" t="s">
        <v>193</v>
      </c>
      <c r="K8396">
        <v>43</v>
      </c>
    </row>
    <row r="8397" spans="1:11" x14ac:dyDescent="0.2">
      <c r="A8397">
        <v>2021</v>
      </c>
      <c r="B8397" t="s">
        <v>56</v>
      </c>
      <c r="C8397" t="s">
        <v>136</v>
      </c>
      <c r="D8397" t="s">
        <v>8</v>
      </c>
      <c r="E8397" t="s">
        <v>231</v>
      </c>
      <c r="F8397">
        <v>17851</v>
      </c>
      <c r="G8397">
        <v>192951</v>
      </c>
      <c r="H8397">
        <v>9.2515716425413702E-2</v>
      </c>
      <c r="I8397" t="s">
        <v>128</v>
      </c>
      <c r="J8397" t="s">
        <v>193</v>
      </c>
      <c r="K8397">
        <v>43</v>
      </c>
    </row>
    <row r="8398" spans="1:11" x14ac:dyDescent="0.2">
      <c r="A8398">
        <v>2021</v>
      </c>
      <c r="B8398" t="s">
        <v>56</v>
      </c>
      <c r="C8398" t="s">
        <v>136</v>
      </c>
      <c r="D8398" t="s">
        <v>9</v>
      </c>
      <c r="E8398" t="s">
        <v>230</v>
      </c>
      <c r="F8398">
        <v>133804</v>
      </c>
      <c r="G8398">
        <v>205827</v>
      </c>
      <c r="H8398">
        <v>0.65007992148746274</v>
      </c>
      <c r="I8398" t="s">
        <v>128</v>
      </c>
      <c r="J8398" t="s">
        <v>193</v>
      </c>
      <c r="K8398">
        <v>43</v>
      </c>
    </row>
    <row r="8399" spans="1:11" x14ac:dyDescent="0.2">
      <c r="A8399">
        <v>2021</v>
      </c>
      <c r="B8399" t="s">
        <v>56</v>
      </c>
      <c r="C8399" t="s">
        <v>136</v>
      </c>
      <c r="D8399" t="s">
        <v>9</v>
      </c>
      <c r="E8399" t="s">
        <v>231</v>
      </c>
      <c r="F8399">
        <v>72023</v>
      </c>
      <c r="G8399">
        <v>205827</v>
      </c>
      <c r="H8399">
        <v>0.3499200785125372</v>
      </c>
      <c r="I8399" t="s">
        <v>128</v>
      </c>
      <c r="J8399" t="s">
        <v>193</v>
      </c>
      <c r="K8399">
        <v>43</v>
      </c>
    </row>
    <row r="8400" spans="1:11" x14ac:dyDescent="0.2">
      <c r="A8400">
        <v>2021</v>
      </c>
      <c r="B8400" t="s">
        <v>56</v>
      </c>
      <c r="C8400" t="s">
        <v>136</v>
      </c>
      <c r="D8400" t="s">
        <v>62</v>
      </c>
      <c r="E8400" t="s">
        <v>230</v>
      </c>
      <c r="F8400">
        <v>308904</v>
      </c>
      <c r="G8400">
        <v>398778</v>
      </c>
      <c r="H8400">
        <v>0.77462648390833999</v>
      </c>
      <c r="I8400" t="s">
        <v>128</v>
      </c>
      <c r="J8400" t="s">
        <v>193</v>
      </c>
      <c r="K8400">
        <v>43</v>
      </c>
    </row>
    <row r="8401" spans="1:11" x14ac:dyDescent="0.2">
      <c r="A8401">
        <v>2021</v>
      </c>
      <c r="B8401" t="s">
        <v>56</v>
      </c>
      <c r="C8401" t="s">
        <v>136</v>
      </c>
      <c r="D8401" t="s">
        <v>62</v>
      </c>
      <c r="E8401" t="s">
        <v>231</v>
      </c>
      <c r="F8401">
        <v>89874</v>
      </c>
      <c r="G8401">
        <v>398778</v>
      </c>
      <c r="H8401">
        <v>0.22537351609166001</v>
      </c>
      <c r="I8401" t="s">
        <v>128</v>
      </c>
      <c r="J8401" t="s">
        <v>193</v>
      </c>
      <c r="K8401">
        <v>43</v>
      </c>
    </row>
    <row r="8402" spans="1:11" x14ac:dyDescent="0.2">
      <c r="A8402">
        <v>2021</v>
      </c>
      <c r="B8402" t="s">
        <v>30</v>
      </c>
      <c r="C8402" t="s">
        <v>7</v>
      </c>
      <c r="D8402" t="s">
        <v>8</v>
      </c>
      <c r="E8402" t="s">
        <v>230</v>
      </c>
      <c r="F8402">
        <v>16653</v>
      </c>
      <c r="G8402">
        <v>18577</v>
      </c>
      <c r="H8402">
        <v>0.89643107067879635</v>
      </c>
      <c r="I8402" t="s">
        <v>102</v>
      </c>
      <c r="J8402" t="s">
        <v>167</v>
      </c>
      <c r="K8402">
        <v>17</v>
      </c>
    </row>
    <row r="8403" spans="1:11" x14ac:dyDescent="0.2">
      <c r="A8403">
        <v>2021</v>
      </c>
      <c r="B8403" t="s">
        <v>30</v>
      </c>
      <c r="C8403" t="s">
        <v>7</v>
      </c>
      <c r="D8403" t="s">
        <v>8</v>
      </c>
      <c r="E8403" t="s">
        <v>231</v>
      </c>
      <c r="F8403">
        <v>1924</v>
      </c>
      <c r="G8403">
        <v>18577</v>
      </c>
      <c r="H8403">
        <v>0.10356892932120364</v>
      </c>
      <c r="I8403" t="s">
        <v>102</v>
      </c>
      <c r="J8403" t="s">
        <v>167</v>
      </c>
      <c r="K8403">
        <v>17</v>
      </c>
    </row>
    <row r="8404" spans="1:11" x14ac:dyDescent="0.2">
      <c r="A8404">
        <v>2021</v>
      </c>
      <c r="B8404" t="s">
        <v>30</v>
      </c>
      <c r="C8404" t="s">
        <v>7</v>
      </c>
      <c r="D8404" t="s">
        <v>9</v>
      </c>
      <c r="E8404" t="s">
        <v>230</v>
      </c>
      <c r="F8404">
        <v>14428</v>
      </c>
      <c r="G8404">
        <v>23006</v>
      </c>
      <c r="H8404">
        <v>0.62714074589237589</v>
      </c>
      <c r="I8404" t="s">
        <v>102</v>
      </c>
      <c r="J8404" t="s">
        <v>167</v>
      </c>
      <c r="K8404">
        <v>17</v>
      </c>
    </row>
    <row r="8405" spans="1:11" x14ac:dyDescent="0.2">
      <c r="A8405">
        <v>2021</v>
      </c>
      <c r="B8405" t="s">
        <v>30</v>
      </c>
      <c r="C8405" t="s">
        <v>7</v>
      </c>
      <c r="D8405" t="s">
        <v>9</v>
      </c>
      <c r="E8405" t="s">
        <v>231</v>
      </c>
      <c r="F8405">
        <v>8578</v>
      </c>
      <c r="G8405">
        <v>23006</v>
      </c>
      <c r="H8405">
        <v>0.37285925410762411</v>
      </c>
      <c r="I8405" t="s">
        <v>102</v>
      </c>
      <c r="J8405" t="s">
        <v>167</v>
      </c>
      <c r="K8405">
        <v>17</v>
      </c>
    </row>
    <row r="8406" spans="1:11" x14ac:dyDescent="0.2">
      <c r="A8406">
        <v>2021</v>
      </c>
      <c r="B8406" t="s">
        <v>30</v>
      </c>
      <c r="C8406" t="s">
        <v>7</v>
      </c>
      <c r="D8406" t="s">
        <v>62</v>
      </c>
      <c r="E8406" t="s">
        <v>230</v>
      </c>
      <c r="F8406">
        <v>31081</v>
      </c>
      <c r="G8406">
        <v>41583</v>
      </c>
      <c r="H8406">
        <v>0.7474448692975495</v>
      </c>
      <c r="I8406" t="s">
        <v>102</v>
      </c>
      <c r="J8406" t="s">
        <v>167</v>
      </c>
      <c r="K8406">
        <v>17</v>
      </c>
    </row>
    <row r="8407" spans="1:11" x14ac:dyDescent="0.2">
      <c r="A8407">
        <v>2021</v>
      </c>
      <c r="B8407" t="s">
        <v>30</v>
      </c>
      <c r="C8407" t="s">
        <v>7</v>
      </c>
      <c r="D8407" t="s">
        <v>62</v>
      </c>
      <c r="E8407" t="s">
        <v>231</v>
      </c>
      <c r="F8407">
        <v>10502</v>
      </c>
      <c r="G8407">
        <v>41583</v>
      </c>
      <c r="H8407">
        <v>0.2525551307024505</v>
      </c>
      <c r="I8407" t="s">
        <v>102</v>
      </c>
      <c r="J8407" t="s">
        <v>167</v>
      </c>
      <c r="K8407">
        <v>17</v>
      </c>
    </row>
    <row r="8408" spans="1:11" x14ac:dyDescent="0.2">
      <c r="A8408">
        <v>2021</v>
      </c>
      <c r="B8408" t="s">
        <v>30</v>
      </c>
      <c r="C8408" t="s">
        <v>6</v>
      </c>
      <c r="D8408" t="s">
        <v>8</v>
      </c>
      <c r="E8408" t="s">
        <v>230</v>
      </c>
      <c r="F8408">
        <v>21003</v>
      </c>
      <c r="G8408">
        <v>24047</v>
      </c>
      <c r="H8408">
        <v>0.87341456314717014</v>
      </c>
      <c r="I8408" t="s">
        <v>102</v>
      </c>
      <c r="J8408" t="s">
        <v>167</v>
      </c>
      <c r="K8408">
        <v>17</v>
      </c>
    </row>
    <row r="8409" spans="1:11" x14ac:dyDescent="0.2">
      <c r="A8409">
        <v>2021</v>
      </c>
      <c r="B8409" t="s">
        <v>30</v>
      </c>
      <c r="C8409" t="s">
        <v>6</v>
      </c>
      <c r="D8409" t="s">
        <v>8</v>
      </c>
      <c r="E8409" t="s">
        <v>231</v>
      </c>
      <c r="F8409">
        <v>3044</v>
      </c>
      <c r="G8409">
        <v>24047</v>
      </c>
      <c r="H8409">
        <v>0.12658543685282989</v>
      </c>
      <c r="I8409" t="s">
        <v>102</v>
      </c>
      <c r="J8409" t="s">
        <v>167</v>
      </c>
      <c r="K8409">
        <v>17</v>
      </c>
    </row>
    <row r="8410" spans="1:11" x14ac:dyDescent="0.2">
      <c r="A8410">
        <v>2021</v>
      </c>
      <c r="B8410" t="s">
        <v>30</v>
      </c>
      <c r="C8410" t="s">
        <v>6</v>
      </c>
      <c r="D8410" t="s">
        <v>9</v>
      </c>
      <c r="E8410" t="s">
        <v>230</v>
      </c>
      <c r="F8410">
        <v>18363</v>
      </c>
      <c r="G8410">
        <v>29370</v>
      </c>
      <c r="H8410">
        <v>0.62522982635342184</v>
      </c>
      <c r="I8410" t="s">
        <v>102</v>
      </c>
      <c r="J8410" t="s">
        <v>167</v>
      </c>
      <c r="K8410">
        <v>17</v>
      </c>
    </row>
    <row r="8411" spans="1:11" x14ac:dyDescent="0.2">
      <c r="A8411">
        <v>2021</v>
      </c>
      <c r="B8411" t="s">
        <v>30</v>
      </c>
      <c r="C8411" t="s">
        <v>6</v>
      </c>
      <c r="D8411" t="s">
        <v>9</v>
      </c>
      <c r="E8411" t="s">
        <v>231</v>
      </c>
      <c r="F8411">
        <v>11007</v>
      </c>
      <c r="G8411">
        <v>29370</v>
      </c>
      <c r="H8411">
        <v>0.37477017364657816</v>
      </c>
      <c r="I8411" t="s">
        <v>102</v>
      </c>
      <c r="J8411" t="s">
        <v>167</v>
      </c>
      <c r="K8411">
        <v>17</v>
      </c>
    </row>
    <row r="8412" spans="1:11" x14ac:dyDescent="0.2">
      <c r="A8412">
        <v>2021</v>
      </c>
      <c r="B8412" t="s">
        <v>30</v>
      </c>
      <c r="C8412" t="s">
        <v>6</v>
      </c>
      <c r="D8412" t="s">
        <v>62</v>
      </c>
      <c r="E8412" t="s">
        <v>230</v>
      </c>
      <c r="F8412">
        <v>39366</v>
      </c>
      <c r="G8412">
        <v>53417</v>
      </c>
      <c r="H8412">
        <v>0.73695639964805215</v>
      </c>
      <c r="I8412" t="s">
        <v>102</v>
      </c>
      <c r="J8412" t="s">
        <v>167</v>
      </c>
      <c r="K8412">
        <v>17</v>
      </c>
    </row>
    <row r="8413" spans="1:11" x14ac:dyDescent="0.2">
      <c r="A8413">
        <v>2021</v>
      </c>
      <c r="B8413" t="s">
        <v>30</v>
      </c>
      <c r="C8413" t="s">
        <v>6</v>
      </c>
      <c r="D8413" t="s">
        <v>62</v>
      </c>
      <c r="E8413" t="s">
        <v>231</v>
      </c>
      <c r="F8413">
        <v>14051</v>
      </c>
      <c r="G8413">
        <v>53417</v>
      </c>
      <c r="H8413">
        <v>0.2630436003519479</v>
      </c>
      <c r="I8413" t="s">
        <v>102</v>
      </c>
      <c r="J8413" t="s">
        <v>167</v>
      </c>
      <c r="K8413">
        <v>17</v>
      </c>
    </row>
    <row r="8414" spans="1:11" x14ac:dyDescent="0.2">
      <c r="A8414">
        <v>2021</v>
      </c>
      <c r="B8414" t="s">
        <v>30</v>
      </c>
      <c r="C8414" t="s">
        <v>5</v>
      </c>
      <c r="D8414" t="s">
        <v>8</v>
      </c>
      <c r="E8414" t="s">
        <v>230</v>
      </c>
      <c r="F8414">
        <v>19910</v>
      </c>
      <c r="G8414">
        <v>22569</v>
      </c>
      <c r="H8414">
        <v>0.88218352607559036</v>
      </c>
      <c r="I8414" t="s">
        <v>102</v>
      </c>
      <c r="J8414" t="s">
        <v>167</v>
      </c>
      <c r="K8414">
        <v>17</v>
      </c>
    </row>
    <row r="8415" spans="1:11" x14ac:dyDescent="0.2">
      <c r="A8415">
        <v>2021</v>
      </c>
      <c r="B8415" t="s">
        <v>30</v>
      </c>
      <c r="C8415" t="s">
        <v>5</v>
      </c>
      <c r="D8415" t="s">
        <v>8</v>
      </c>
      <c r="E8415" t="s">
        <v>231</v>
      </c>
      <c r="F8415">
        <v>2659</v>
      </c>
      <c r="G8415">
        <v>22569</v>
      </c>
      <c r="H8415">
        <v>0.11781647392440958</v>
      </c>
      <c r="I8415" t="s">
        <v>102</v>
      </c>
      <c r="J8415" t="s">
        <v>167</v>
      </c>
      <c r="K8415">
        <v>17</v>
      </c>
    </row>
    <row r="8416" spans="1:11" x14ac:dyDescent="0.2">
      <c r="A8416">
        <v>2021</v>
      </c>
      <c r="B8416" t="s">
        <v>30</v>
      </c>
      <c r="C8416" t="s">
        <v>5</v>
      </c>
      <c r="D8416" t="s">
        <v>9</v>
      </c>
      <c r="E8416" t="s">
        <v>230</v>
      </c>
      <c r="F8416">
        <v>16587</v>
      </c>
      <c r="G8416">
        <v>26369</v>
      </c>
      <c r="H8416">
        <v>0.62903409306382496</v>
      </c>
      <c r="I8416" t="s">
        <v>102</v>
      </c>
      <c r="J8416" t="s">
        <v>167</v>
      </c>
      <c r="K8416">
        <v>17</v>
      </c>
    </row>
    <row r="8417" spans="1:11" x14ac:dyDescent="0.2">
      <c r="A8417">
        <v>2021</v>
      </c>
      <c r="B8417" t="s">
        <v>30</v>
      </c>
      <c r="C8417" t="s">
        <v>5</v>
      </c>
      <c r="D8417" t="s">
        <v>9</v>
      </c>
      <c r="E8417" t="s">
        <v>231</v>
      </c>
      <c r="F8417">
        <v>9782</v>
      </c>
      <c r="G8417">
        <v>26369</v>
      </c>
      <c r="H8417">
        <v>0.37096590693617504</v>
      </c>
      <c r="I8417" t="s">
        <v>102</v>
      </c>
      <c r="J8417" t="s">
        <v>167</v>
      </c>
      <c r="K8417">
        <v>17</v>
      </c>
    </row>
    <row r="8418" spans="1:11" x14ac:dyDescent="0.2">
      <c r="A8418">
        <v>2021</v>
      </c>
      <c r="B8418" t="s">
        <v>30</v>
      </c>
      <c r="C8418" t="s">
        <v>5</v>
      </c>
      <c r="D8418" t="s">
        <v>62</v>
      </c>
      <c r="E8418" t="s">
        <v>230</v>
      </c>
      <c r="F8418">
        <v>36497</v>
      </c>
      <c r="G8418">
        <v>48938</v>
      </c>
      <c r="H8418">
        <v>0.74578037516858064</v>
      </c>
      <c r="I8418" t="s">
        <v>102</v>
      </c>
      <c r="J8418" t="s">
        <v>167</v>
      </c>
      <c r="K8418">
        <v>17</v>
      </c>
    </row>
    <row r="8419" spans="1:11" x14ac:dyDescent="0.2">
      <c r="A8419">
        <v>2021</v>
      </c>
      <c r="B8419" t="s">
        <v>30</v>
      </c>
      <c r="C8419" t="s">
        <v>5</v>
      </c>
      <c r="D8419" t="s">
        <v>62</v>
      </c>
      <c r="E8419" t="s">
        <v>231</v>
      </c>
      <c r="F8419">
        <v>12441</v>
      </c>
      <c r="G8419">
        <v>48938</v>
      </c>
      <c r="H8419">
        <v>0.25421962483141936</v>
      </c>
      <c r="I8419" t="s">
        <v>102</v>
      </c>
      <c r="J8419" t="s">
        <v>167</v>
      </c>
      <c r="K8419">
        <v>17</v>
      </c>
    </row>
    <row r="8420" spans="1:11" x14ac:dyDescent="0.2">
      <c r="A8420">
        <v>2021</v>
      </c>
      <c r="B8420" t="s">
        <v>30</v>
      </c>
      <c r="C8420" t="s">
        <v>4</v>
      </c>
      <c r="D8420" t="s">
        <v>8</v>
      </c>
      <c r="E8420" t="s">
        <v>230</v>
      </c>
      <c r="F8420">
        <v>17023</v>
      </c>
      <c r="G8420">
        <v>19029</v>
      </c>
      <c r="H8420">
        <v>0.89458195385989803</v>
      </c>
      <c r="I8420" t="s">
        <v>102</v>
      </c>
      <c r="J8420" t="s">
        <v>167</v>
      </c>
      <c r="K8420">
        <v>17</v>
      </c>
    </row>
    <row r="8421" spans="1:11" x14ac:dyDescent="0.2">
      <c r="A8421">
        <v>2021</v>
      </c>
      <c r="B8421" t="s">
        <v>30</v>
      </c>
      <c r="C8421" t="s">
        <v>4</v>
      </c>
      <c r="D8421" t="s">
        <v>8</v>
      </c>
      <c r="E8421" t="s">
        <v>231</v>
      </c>
      <c r="F8421">
        <v>2006</v>
      </c>
      <c r="G8421">
        <v>19029</v>
      </c>
      <c r="H8421">
        <v>0.10541804614010195</v>
      </c>
      <c r="I8421" t="s">
        <v>102</v>
      </c>
      <c r="J8421" t="s">
        <v>167</v>
      </c>
      <c r="K8421">
        <v>17</v>
      </c>
    </row>
    <row r="8422" spans="1:11" x14ac:dyDescent="0.2">
      <c r="A8422">
        <v>2021</v>
      </c>
      <c r="B8422" t="s">
        <v>30</v>
      </c>
      <c r="C8422" t="s">
        <v>4</v>
      </c>
      <c r="D8422" t="s">
        <v>9</v>
      </c>
      <c r="E8422" t="s">
        <v>230</v>
      </c>
      <c r="F8422">
        <v>14129</v>
      </c>
      <c r="G8422">
        <v>21484</v>
      </c>
      <c r="H8422">
        <v>0.65765220629305532</v>
      </c>
      <c r="I8422" t="s">
        <v>102</v>
      </c>
      <c r="J8422" t="s">
        <v>167</v>
      </c>
      <c r="K8422">
        <v>17</v>
      </c>
    </row>
    <row r="8423" spans="1:11" x14ac:dyDescent="0.2">
      <c r="A8423">
        <v>2021</v>
      </c>
      <c r="B8423" t="s">
        <v>30</v>
      </c>
      <c r="C8423" t="s">
        <v>4</v>
      </c>
      <c r="D8423" t="s">
        <v>9</v>
      </c>
      <c r="E8423" t="s">
        <v>231</v>
      </c>
      <c r="F8423">
        <v>7355</v>
      </c>
      <c r="G8423">
        <v>21484</v>
      </c>
      <c r="H8423">
        <v>0.34234779370694468</v>
      </c>
      <c r="I8423" t="s">
        <v>102</v>
      </c>
      <c r="J8423" t="s">
        <v>167</v>
      </c>
      <c r="K8423">
        <v>17</v>
      </c>
    </row>
    <row r="8424" spans="1:11" x14ac:dyDescent="0.2">
      <c r="A8424">
        <v>2021</v>
      </c>
      <c r="B8424" t="s">
        <v>30</v>
      </c>
      <c r="C8424" t="s">
        <v>4</v>
      </c>
      <c r="D8424" t="s">
        <v>62</v>
      </c>
      <c r="E8424" t="s">
        <v>230</v>
      </c>
      <c r="F8424">
        <v>31152</v>
      </c>
      <c r="G8424">
        <v>40513</v>
      </c>
      <c r="H8424">
        <v>0.76893836546293781</v>
      </c>
      <c r="I8424" t="s">
        <v>102</v>
      </c>
      <c r="J8424" t="s">
        <v>167</v>
      </c>
      <c r="K8424">
        <v>17</v>
      </c>
    </row>
    <row r="8425" spans="1:11" x14ac:dyDescent="0.2">
      <c r="A8425">
        <v>2021</v>
      </c>
      <c r="B8425" t="s">
        <v>30</v>
      </c>
      <c r="C8425" t="s">
        <v>4</v>
      </c>
      <c r="D8425" t="s">
        <v>62</v>
      </c>
      <c r="E8425" t="s">
        <v>231</v>
      </c>
      <c r="F8425">
        <v>9361</v>
      </c>
      <c r="G8425">
        <v>40513</v>
      </c>
      <c r="H8425">
        <v>0.23106163453706219</v>
      </c>
      <c r="I8425" t="s">
        <v>102</v>
      </c>
      <c r="J8425" t="s">
        <v>167</v>
      </c>
      <c r="K8425">
        <v>17</v>
      </c>
    </row>
    <row r="8426" spans="1:11" x14ac:dyDescent="0.2">
      <c r="A8426">
        <v>2021</v>
      </c>
      <c r="B8426" t="s">
        <v>30</v>
      </c>
      <c r="C8426" t="s">
        <v>3</v>
      </c>
      <c r="D8426" t="s">
        <v>8</v>
      </c>
      <c r="E8426" t="s">
        <v>230</v>
      </c>
      <c r="F8426">
        <v>15358</v>
      </c>
      <c r="G8426">
        <v>16888</v>
      </c>
      <c r="H8426">
        <v>0.90940312648034105</v>
      </c>
      <c r="I8426" t="s">
        <v>102</v>
      </c>
      <c r="J8426" t="s">
        <v>167</v>
      </c>
      <c r="K8426">
        <v>17</v>
      </c>
    </row>
    <row r="8427" spans="1:11" x14ac:dyDescent="0.2">
      <c r="A8427">
        <v>2021</v>
      </c>
      <c r="B8427" t="s">
        <v>30</v>
      </c>
      <c r="C8427" t="s">
        <v>3</v>
      </c>
      <c r="D8427" t="s">
        <v>8</v>
      </c>
      <c r="E8427" t="s">
        <v>231</v>
      </c>
      <c r="F8427">
        <v>1530</v>
      </c>
      <c r="G8427">
        <v>16888</v>
      </c>
      <c r="H8427">
        <v>9.0596873519658935E-2</v>
      </c>
      <c r="I8427" t="s">
        <v>102</v>
      </c>
      <c r="J8427" t="s">
        <v>167</v>
      </c>
      <c r="K8427">
        <v>17</v>
      </c>
    </row>
    <row r="8428" spans="1:11" x14ac:dyDescent="0.2">
      <c r="A8428">
        <v>2021</v>
      </c>
      <c r="B8428" t="s">
        <v>30</v>
      </c>
      <c r="C8428" t="s">
        <v>3</v>
      </c>
      <c r="D8428" t="s">
        <v>9</v>
      </c>
      <c r="E8428" t="s">
        <v>230</v>
      </c>
      <c r="F8428">
        <v>12644</v>
      </c>
      <c r="G8428">
        <v>18226</v>
      </c>
      <c r="H8428">
        <v>0.69373422583123012</v>
      </c>
      <c r="I8428" t="s">
        <v>102</v>
      </c>
      <c r="J8428" t="s">
        <v>167</v>
      </c>
      <c r="K8428">
        <v>17</v>
      </c>
    </row>
    <row r="8429" spans="1:11" x14ac:dyDescent="0.2">
      <c r="A8429">
        <v>2021</v>
      </c>
      <c r="B8429" t="s">
        <v>30</v>
      </c>
      <c r="C8429" t="s">
        <v>3</v>
      </c>
      <c r="D8429" t="s">
        <v>9</v>
      </c>
      <c r="E8429" t="s">
        <v>231</v>
      </c>
      <c r="F8429">
        <v>5582</v>
      </c>
      <c r="G8429">
        <v>18226</v>
      </c>
      <c r="H8429">
        <v>0.30626577416876988</v>
      </c>
      <c r="I8429" t="s">
        <v>102</v>
      </c>
      <c r="J8429" t="s">
        <v>167</v>
      </c>
      <c r="K8429">
        <v>17</v>
      </c>
    </row>
    <row r="8430" spans="1:11" x14ac:dyDescent="0.2">
      <c r="A8430">
        <v>2021</v>
      </c>
      <c r="B8430" t="s">
        <v>30</v>
      </c>
      <c r="C8430" t="s">
        <v>3</v>
      </c>
      <c r="D8430" t="s">
        <v>62</v>
      </c>
      <c r="E8430" t="s">
        <v>230</v>
      </c>
      <c r="F8430">
        <v>28002</v>
      </c>
      <c r="G8430">
        <v>35114</v>
      </c>
      <c r="H8430">
        <v>0.79745970268269062</v>
      </c>
      <c r="I8430" t="s">
        <v>102</v>
      </c>
      <c r="J8430" t="s">
        <v>167</v>
      </c>
      <c r="K8430">
        <v>17</v>
      </c>
    </row>
    <row r="8431" spans="1:11" x14ac:dyDescent="0.2">
      <c r="A8431">
        <v>2021</v>
      </c>
      <c r="B8431" t="s">
        <v>30</v>
      </c>
      <c r="C8431" t="s">
        <v>3</v>
      </c>
      <c r="D8431" t="s">
        <v>62</v>
      </c>
      <c r="E8431" t="s">
        <v>231</v>
      </c>
      <c r="F8431">
        <v>7112</v>
      </c>
      <c r="G8431">
        <v>35114</v>
      </c>
      <c r="H8431">
        <v>0.20254029731730933</v>
      </c>
      <c r="I8431" t="s">
        <v>102</v>
      </c>
      <c r="J8431" t="s">
        <v>167</v>
      </c>
      <c r="K8431">
        <v>17</v>
      </c>
    </row>
    <row r="8432" spans="1:11" x14ac:dyDescent="0.2">
      <c r="A8432">
        <v>2021</v>
      </c>
      <c r="B8432" t="s">
        <v>30</v>
      </c>
      <c r="C8432" t="s">
        <v>2</v>
      </c>
      <c r="D8432" t="s">
        <v>8</v>
      </c>
      <c r="E8432" t="s">
        <v>230</v>
      </c>
      <c r="F8432">
        <v>15323</v>
      </c>
      <c r="G8432">
        <v>16344</v>
      </c>
      <c r="H8432">
        <v>0.93753059226627511</v>
      </c>
      <c r="I8432" t="s">
        <v>102</v>
      </c>
      <c r="J8432" t="s">
        <v>167</v>
      </c>
      <c r="K8432">
        <v>17</v>
      </c>
    </row>
    <row r="8433" spans="1:11" x14ac:dyDescent="0.2">
      <c r="A8433">
        <v>2021</v>
      </c>
      <c r="B8433" t="s">
        <v>30</v>
      </c>
      <c r="C8433" t="s">
        <v>2</v>
      </c>
      <c r="D8433" t="s">
        <v>8</v>
      </c>
      <c r="E8433" t="s">
        <v>231</v>
      </c>
      <c r="F8433">
        <v>1021</v>
      </c>
      <c r="G8433">
        <v>16344</v>
      </c>
      <c r="H8433">
        <v>6.2469407733724912E-2</v>
      </c>
      <c r="I8433" t="s">
        <v>102</v>
      </c>
      <c r="J8433" t="s">
        <v>167</v>
      </c>
      <c r="K8433">
        <v>17</v>
      </c>
    </row>
    <row r="8434" spans="1:11" x14ac:dyDescent="0.2">
      <c r="A8434">
        <v>2021</v>
      </c>
      <c r="B8434" t="s">
        <v>30</v>
      </c>
      <c r="C8434" t="s">
        <v>2</v>
      </c>
      <c r="D8434" t="s">
        <v>9</v>
      </c>
      <c r="E8434" t="s">
        <v>230</v>
      </c>
      <c r="F8434">
        <v>11322</v>
      </c>
      <c r="G8434">
        <v>15180</v>
      </c>
      <c r="H8434">
        <v>0.74584980237154153</v>
      </c>
      <c r="I8434" t="s">
        <v>102</v>
      </c>
      <c r="J8434" t="s">
        <v>167</v>
      </c>
      <c r="K8434">
        <v>17</v>
      </c>
    </row>
    <row r="8435" spans="1:11" x14ac:dyDescent="0.2">
      <c r="A8435">
        <v>2021</v>
      </c>
      <c r="B8435" t="s">
        <v>30</v>
      </c>
      <c r="C8435" t="s">
        <v>2</v>
      </c>
      <c r="D8435" t="s">
        <v>9</v>
      </c>
      <c r="E8435" t="s">
        <v>231</v>
      </c>
      <c r="F8435">
        <v>3858</v>
      </c>
      <c r="G8435">
        <v>15180</v>
      </c>
      <c r="H8435">
        <v>0.25415019762845847</v>
      </c>
      <c r="I8435" t="s">
        <v>102</v>
      </c>
      <c r="J8435" t="s">
        <v>167</v>
      </c>
      <c r="K8435">
        <v>17</v>
      </c>
    </row>
    <row r="8436" spans="1:11" x14ac:dyDescent="0.2">
      <c r="A8436">
        <v>2021</v>
      </c>
      <c r="B8436" t="s">
        <v>30</v>
      </c>
      <c r="C8436" t="s">
        <v>2</v>
      </c>
      <c r="D8436" t="s">
        <v>62</v>
      </c>
      <c r="E8436" t="s">
        <v>230</v>
      </c>
      <c r="F8436">
        <v>26645</v>
      </c>
      <c r="G8436">
        <v>31524</v>
      </c>
      <c r="H8436">
        <v>0.8452290318487502</v>
      </c>
      <c r="I8436" t="s">
        <v>102</v>
      </c>
      <c r="J8436" t="s">
        <v>167</v>
      </c>
      <c r="K8436">
        <v>17</v>
      </c>
    </row>
    <row r="8437" spans="1:11" x14ac:dyDescent="0.2">
      <c r="A8437">
        <v>2021</v>
      </c>
      <c r="B8437" t="s">
        <v>30</v>
      </c>
      <c r="C8437" t="s">
        <v>2</v>
      </c>
      <c r="D8437" t="s">
        <v>62</v>
      </c>
      <c r="E8437" t="s">
        <v>231</v>
      </c>
      <c r="F8437">
        <v>4879</v>
      </c>
      <c r="G8437">
        <v>31524</v>
      </c>
      <c r="H8437">
        <v>0.15477096815124985</v>
      </c>
      <c r="I8437" t="s">
        <v>102</v>
      </c>
      <c r="J8437" t="s">
        <v>167</v>
      </c>
      <c r="K8437">
        <v>17</v>
      </c>
    </row>
    <row r="8438" spans="1:11" x14ac:dyDescent="0.2">
      <c r="A8438">
        <v>2021</v>
      </c>
      <c r="B8438" t="s">
        <v>30</v>
      </c>
      <c r="C8438" t="s">
        <v>1</v>
      </c>
      <c r="D8438" t="s">
        <v>8</v>
      </c>
      <c r="E8438" t="s">
        <v>230</v>
      </c>
      <c r="F8438">
        <v>21599</v>
      </c>
      <c r="G8438">
        <v>22561</v>
      </c>
      <c r="H8438">
        <v>0.95736004609724745</v>
      </c>
      <c r="I8438" t="s">
        <v>102</v>
      </c>
      <c r="J8438" t="s">
        <v>167</v>
      </c>
      <c r="K8438">
        <v>17</v>
      </c>
    </row>
    <row r="8439" spans="1:11" x14ac:dyDescent="0.2">
      <c r="A8439">
        <v>2021</v>
      </c>
      <c r="B8439" t="s">
        <v>30</v>
      </c>
      <c r="C8439" t="s">
        <v>1</v>
      </c>
      <c r="D8439" t="s">
        <v>8</v>
      </c>
      <c r="E8439" t="s">
        <v>231</v>
      </c>
      <c r="F8439">
        <v>962</v>
      </c>
      <c r="G8439">
        <v>22561</v>
      </c>
      <c r="H8439">
        <v>4.2639953902752541E-2</v>
      </c>
      <c r="I8439" t="s">
        <v>102</v>
      </c>
      <c r="J8439" t="s">
        <v>167</v>
      </c>
      <c r="K8439">
        <v>17</v>
      </c>
    </row>
    <row r="8440" spans="1:11" x14ac:dyDescent="0.2">
      <c r="A8440">
        <v>2021</v>
      </c>
      <c r="B8440" t="s">
        <v>30</v>
      </c>
      <c r="C8440" t="s">
        <v>1</v>
      </c>
      <c r="D8440" t="s">
        <v>9</v>
      </c>
      <c r="E8440" t="s">
        <v>230</v>
      </c>
      <c r="F8440">
        <v>15070</v>
      </c>
      <c r="G8440">
        <v>18594</v>
      </c>
      <c r="H8440">
        <v>0.81047649779498765</v>
      </c>
      <c r="I8440" t="s">
        <v>102</v>
      </c>
      <c r="J8440" t="s">
        <v>167</v>
      </c>
      <c r="K8440">
        <v>17</v>
      </c>
    </row>
    <row r="8441" spans="1:11" x14ac:dyDescent="0.2">
      <c r="A8441">
        <v>2021</v>
      </c>
      <c r="B8441" t="s">
        <v>30</v>
      </c>
      <c r="C8441" t="s">
        <v>1</v>
      </c>
      <c r="D8441" t="s">
        <v>9</v>
      </c>
      <c r="E8441" t="s">
        <v>231</v>
      </c>
      <c r="F8441">
        <v>3524</v>
      </c>
      <c r="G8441">
        <v>18594</v>
      </c>
      <c r="H8441">
        <v>0.18952350220501238</v>
      </c>
      <c r="I8441" t="s">
        <v>102</v>
      </c>
      <c r="J8441" t="s">
        <v>167</v>
      </c>
      <c r="K8441">
        <v>17</v>
      </c>
    </row>
    <row r="8442" spans="1:11" x14ac:dyDescent="0.2">
      <c r="A8442">
        <v>2021</v>
      </c>
      <c r="B8442" t="s">
        <v>30</v>
      </c>
      <c r="C8442" t="s">
        <v>1</v>
      </c>
      <c r="D8442" t="s">
        <v>62</v>
      </c>
      <c r="E8442" t="s">
        <v>230</v>
      </c>
      <c r="F8442">
        <v>36669</v>
      </c>
      <c r="G8442">
        <v>41155</v>
      </c>
      <c r="H8442">
        <v>0.89099744866966346</v>
      </c>
      <c r="I8442" t="s">
        <v>102</v>
      </c>
      <c r="J8442" t="s">
        <v>167</v>
      </c>
      <c r="K8442">
        <v>17</v>
      </c>
    </row>
    <row r="8443" spans="1:11" x14ac:dyDescent="0.2">
      <c r="A8443">
        <v>2021</v>
      </c>
      <c r="B8443" t="s">
        <v>30</v>
      </c>
      <c r="C8443" t="s">
        <v>1</v>
      </c>
      <c r="D8443" t="s">
        <v>62</v>
      </c>
      <c r="E8443" t="s">
        <v>231</v>
      </c>
      <c r="F8443">
        <v>4486</v>
      </c>
      <c r="G8443">
        <v>41155</v>
      </c>
      <c r="H8443">
        <v>0.10900255133033654</v>
      </c>
      <c r="I8443" t="s">
        <v>102</v>
      </c>
      <c r="J8443" t="s">
        <v>167</v>
      </c>
      <c r="K8443">
        <v>17</v>
      </c>
    </row>
    <row r="8444" spans="1:11" x14ac:dyDescent="0.2">
      <c r="A8444">
        <v>2021</v>
      </c>
      <c r="B8444" t="s">
        <v>30</v>
      </c>
      <c r="C8444" t="s">
        <v>136</v>
      </c>
      <c r="D8444" t="s">
        <v>8</v>
      </c>
      <c r="E8444" t="s">
        <v>230</v>
      </c>
      <c r="F8444">
        <v>126869</v>
      </c>
      <c r="G8444">
        <v>140015</v>
      </c>
      <c r="H8444">
        <v>0.90611005963646751</v>
      </c>
      <c r="I8444" t="s">
        <v>102</v>
      </c>
      <c r="J8444" t="s">
        <v>167</v>
      </c>
      <c r="K8444">
        <v>17</v>
      </c>
    </row>
    <row r="8445" spans="1:11" x14ac:dyDescent="0.2">
      <c r="A8445">
        <v>2021</v>
      </c>
      <c r="B8445" t="s">
        <v>30</v>
      </c>
      <c r="C8445" t="s">
        <v>136</v>
      </c>
      <c r="D8445" t="s">
        <v>8</v>
      </c>
      <c r="E8445" t="s">
        <v>231</v>
      </c>
      <c r="F8445">
        <v>13146</v>
      </c>
      <c r="G8445">
        <v>140015</v>
      </c>
      <c r="H8445">
        <v>9.3889940363532473E-2</v>
      </c>
      <c r="I8445" t="s">
        <v>102</v>
      </c>
      <c r="J8445" t="s">
        <v>167</v>
      </c>
      <c r="K8445">
        <v>17</v>
      </c>
    </row>
    <row r="8446" spans="1:11" x14ac:dyDescent="0.2">
      <c r="A8446">
        <v>2021</v>
      </c>
      <c r="B8446" t="s">
        <v>30</v>
      </c>
      <c r="C8446" t="s">
        <v>136</v>
      </c>
      <c r="D8446" t="s">
        <v>9</v>
      </c>
      <c r="E8446" t="s">
        <v>230</v>
      </c>
      <c r="F8446">
        <v>102543</v>
      </c>
      <c r="G8446">
        <v>152229</v>
      </c>
      <c r="H8446">
        <v>0.67361015312456896</v>
      </c>
      <c r="I8446" t="s">
        <v>102</v>
      </c>
      <c r="J8446" t="s">
        <v>167</v>
      </c>
      <c r="K8446">
        <v>17</v>
      </c>
    </row>
    <row r="8447" spans="1:11" x14ac:dyDescent="0.2">
      <c r="A8447">
        <v>2021</v>
      </c>
      <c r="B8447" t="s">
        <v>30</v>
      </c>
      <c r="C8447" t="s">
        <v>136</v>
      </c>
      <c r="D8447" t="s">
        <v>9</v>
      </c>
      <c r="E8447" t="s">
        <v>231</v>
      </c>
      <c r="F8447">
        <v>49686</v>
      </c>
      <c r="G8447">
        <v>152229</v>
      </c>
      <c r="H8447">
        <v>0.3263898468754311</v>
      </c>
      <c r="I8447" t="s">
        <v>102</v>
      </c>
      <c r="J8447" t="s">
        <v>167</v>
      </c>
      <c r="K8447">
        <v>17</v>
      </c>
    </row>
    <row r="8448" spans="1:11" x14ac:dyDescent="0.2">
      <c r="A8448">
        <v>2021</v>
      </c>
      <c r="B8448" t="s">
        <v>30</v>
      </c>
      <c r="C8448" t="s">
        <v>136</v>
      </c>
      <c r="D8448" t="s">
        <v>62</v>
      </c>
      <c r="E8448" t="s">
        <v>230</v>
      </c>
      <c r="F8448">
        <v>229412</v>
      </c>
      <c r="G8448">
        <v>292244</v>
      </c>
      <c r="H8448">
        <v>0.78500157402718274</v>
      </c>
      <c r="I8448" t="s">
        <v>102</v>
      </c>
      <c r="J8448" t="s">
        <v>167</v>
      </c>
      <c r="K8448">
        <v>17</v>
      </c>
    </row>
    <row r="8449" spans="1:11" x14ac:dyDescent="0.2">
      <c r="A8449">
        <v>2021</v>
      </c>
      <c r="B8449" t="s">
        <v>30</v>
      </c>
      <c r="C8449" t="s">
        <v>136</v>
      </c>
      <c r="D8449" t="s">
        <v>62</v>
      </c>
      <c r="E8449" t="s">
        <v>231</v>
      </c>
      <c r="F8449">
        <v>62832</v>
      </c>
      <c r="G8449">
        <v>292244</v>
      </c>
      <c r="H8449">
        <v>0.21499842597281724</v>
      </c>
      <c r="I8449" t="s">
        <v>102</v>
      </c>
      <c r="J8449" t="s">
        <v>167</v>
      </c>
      <c r="K8449">
        <v>17</v>
      </c>
    </row>
    <row r="8450" spans="1:11" x14ac:dyDescent="0.2">
      <c r="A8450">
        <v>2021</v>
      </c>
      <c r="B8450" t="s">
        <v>27</v>
      </c>
      <c r="C8450" t="s">
        <v>7</v>
      </c>
      <c r="D8450" t="s">
        <v>8</v>
      </c>
      <c r="E8450" t="s">
        <v>230</v>
      </c>
      <c r="F8450">
        <v>128837</v>
      </c>
      <c r="G8450">
        <v>142999</v>
      </c>
      <c r="H8450">
        <v>0.90096434240798884</v>
      </c>
      <c r="I8450" t="s">
        <v>99</v>
      </c>
      <c r="J8450" t="s">
        <v>164</v>
      </c>
      <c r="K8450">
        <v>14</v>
      </c>
    </row>
    <row r="8451" spans="1:11" x14ac:dyDescent="0.2">
      <c r="A8451">
        <v>2021</v>
      </c>
      <c r="B8451" t="s">
        <v>27</v>
      </c>
      <c r="C8451" t="s">
        <v>7</v>
      </c>
      <c r="D8451" t="s">
        <v>8</v>
      </c>
      <c r="E8451" t="s">
        <v>231</v>
      </c>
      <c r="F8451">
        <v>14162</v>
      </c>
      <c r="G8451">
        <v>142999</v>
      </c>
      <c r="H8451">
        <v>9.9035657592011134E-2</v>
      </c>
      <c r="I8451" t="s">
        <v>99</v>
      </c>
      <c r="J8451" t="s">
        <v>164</v>
      </c>
      <c r="K8451">
        <v>14</v>
      </c>
    </row>
    <row r="8452" spans="1:11" x14ac:dyDescent="0.2">
      <c r="A8452">
        <v>2021</v>
      </c>
      <c r="B8452" t="s">
        <v>27</v>
      </c>
      <c r="C8452" t="s">
        <v>7</v>
      </c>
      <c r="D8452" t="s">
        <v>9</v>
      </c>
      <c r="E8452" t="s">
        <v>230</v>
      </c>
      <c r="F8452">
        <v>127830</v>
      </c>
      <c r="G8452">
        <v>191769</v>
      </c>
      <c r="H8452">
        <v>0.6665832329521455</v>
      </c>
      <c r="I8452" t="s">
        <v>99</v>
      </c>
      <c r="J8452" t="s">
        <v>164</v>
      </c>
      <c r="K8452">
        <v>14</v>
      </c>
    </row>
    <row r="8453" spans="1:11" x14ac:dyDescent="0.2">
      <c r="A8453">
        <v>2021</v>
      </c>
      <c r="B8453" t="s">
        <v>27</v>
      </c>
      <c r="C8453" t="s">
        <v>7</v>
      </c>
      <c r="D8453" t="s">
        <v>9</v>
      </c>
      <c r="E8453" t="s">
        <v>231</v>
      </c>
      <c r="F8453">
        <v>63939</v>
      </c>
      <c r="G8453">
        <v>191769</v>
      </c>
      <c r="H8453">
        <v>0.33341676704785445</v>
      </c>
      <c r="I8453" t="s">
        <v>99</v>
      </c>
      <c r="J8453" t="s">
        <v>164</v>
      </c>
      <c r="K8453">
        <v>14</v>
      </c>
    </row>
    <row r="8454" spans="1:11" x14ac:dyDescent="0.2">
      <c r="A8454">
        <v>2021</v>
      </c>
      <c r="B8454" t="s">
        <v>27</v>
      </c>
      <c r="C8454" t="s">
        <v>7</v>
      </c>
      <c r="D8454" t="s">
        <v>62</v>
      </c>
      <c r="E8454" t="s">
        <v>230</v>
      </c>
      <c r="F8454">
        <v>256667</v>
      </c>
      <c r="G8454">
        <v>334768</v>
      </c>
      <c r="H8454">
        <v>0.76670111838646471</v>
      </c>
      <c r="I8454" t="s">
        <v>99</v>
      </c>
      <c r="J8454" t="s">
        <v>164</v>
      </c>
      <c r="K8454">
        <v>14</v>
      </c>
    </row>
    <row r="8455" spans="1:11" x14ac:dyDescent="0.2">
      <c r="A8455">
        <v>2021</v>
      </c>
      <c r="B8455" t="s">
        <v>27</v>
      </c>
      <c r="C8455" t="s">
        <v>7</v>
      </c>
      <c r="D8455" t="s">
        <v>62</v>
      </c>
      <c r="E8455" t="s">
        <v>231</v>
      </c>
      <c r="F8455">
        <v>78101</v>
      </c>
      <c r="G8455">
        <v>334768</v>
      </c>
      <c r="H8455">
        <v>0.23329888161353535</v>
      </c>
      <c r="I8455" t="s">
        <v>99</v>
      </c>
      <c r="J8455" t="s">
        <v>164</v>
      </c>
      <c r="K8455">
        <v>14</v>
      </c>
    </row>
    <row r="8456" spans="1:11" x14ac:dyDescent="0.2">
      <c r="A8456">
        <v>2021</v>
      </c>
      <c r="B8456" t="s">
        <v>27</v>
      </c>
      <c r="C8456" t="s">
        <v>6</v>
      </c>
      <c r="D8456" t="s">
        <v>8</v>
      </c>
      <c r="E8456" t="s">
        <v>230</v>
      </c>
      <c r="F8456">
        <v>154713</v>
      </c>
      <c r="G8456">
        <v>175691</v>
      </c>
      <c r="H8456">
        <v>0.88059718483018479</v>
      </c>
      <c r="I8456" t="s">
        <v>99</v>
      </c>
      <c r="J8456" t="s">
        <v>164</v>
      </c>
      <c r="K8456">
        <v>14</v>
      </c>
    </row>
    <row r="8457" spans="1:11" x14ac:dyDescent="0.2">
      <c r="A8457">
        <v>2021</v>
      </c>
      <c r="B8457" t="s">
        <v>27</v>
      </c>
      <c r="C8457" t="s">
        <v>6</v>
      </c>
      <c r="D8457" t="s">
        <v>8</v>
      </c>
      <c r="E8457" t="s">
        <v>231</v>
      </c>
      <c r="F8457">
        <v>20978</v>
      </c>
      <c r="G8457">
        <v>175691</v>
      </c>
      <c r="H8457">
        <v>0.11940281516981519</v>
      </c>
      <c r="I8457" t="s">
        <v>99</v>
      </c>
      <c r="J8457" t="s">
        <v>164</v>
      </c>
      <c r="K8457">
        <v>14</v>
      </c>
    </row>
    <row r="8458" spans="1:11" x14ac:dyDescent="0.2">
      <c r="A8458">
        <v>2021</v>
      </c>
      <c r="B8458" t="s">
        <v>27</v>
      </c>
      <c r="C8458" t="s">
        <v>6</v>
      </c>
      <c r="D8458" t="s">
        <v>9</v>
      </c>
      <c r="E8458" t="s">
        <v>230</v>
      </c>
      <c r="F8458">
        <v>155037</v>
      </c>
      <c r="G8458">
        <v>233445</v>
      </c>
      <c r="H8458">
        <v>0.66412645376855362</v>
      </c>
      <c r="I8458" t="s">
        <v>99</v>
      </c>
      <c r="J8458" t="s">
        <v>164</v>
      </c>
      <c r="K8458">
        <v>14</v>
      </c>
    </row>
    <row r="8459" spans="1:11" x14ac:dyDescent="0.2">
      <c r="A8459">
        <v>2021</v>
      </c>
      <c r="B8459" t="s">
        <v>27</v>
      </c>
      <c r="C8459" t="s">
        <v>6</v>
      </c>
      <c r="D8459" t="s">
        <v>9</v>
      </c>
      <c r="E8459" t="s">
        <v>231</v>
      </c>
      <c r="F8459">
        <v>78408</v>
      </c>
      <c r="G8459">
        <v>233445</v>
      </c>
      <c r="H8459">
        <v>0.33587354623144638</v>
      </c>
      <c r="I8459" t="s">
        <v>99</v>
      </c>
      <c r="J8459" t="s">
        <v>164</v>
      </c>
      <c r="K8459">
        <v>14</v>
      </c>
    </row>
    <row r="8460" spans="1:11" x14ac:dyDescent="0.2">
      <c r="A8460">
        <v>2021</v>
      </c>
      <c r="B8460" t="s">
        <v>27</v>
      </c>
      <c r="C8460" t="s">
        <v>6</v>
      </c>
      <c r="D8460" t="s">
        <v>62</v>
      </c>
      <c r="E8460" t="s">
        <v>230</v>
      </c>
      <c r="F8460">
        <v>309750</v>
      </c>
      <c r="G8460">
        <v>409136</v>
      </c>
      <c r="H8460">
        <v>0.75708321927183142</v>
      </c>
      <c r="I8460" t="s">
        <v>99</v>
      </c>
      <c r="J8460" t="s">
        <v>164</v>
      </c>
      <c r="K8460">
        <v>14</v>
      </c>
    </row>
    <row r="8461" spans="1:11" x14ac:dyDescent="0.2">
      <c r="A8461">
        <v>2021</v>
      </c>
      <c r="B8461" t="s">
        <v>27</v>
      </c>
      <c r="C8461" t="s">
        <v>6</v>
      </c>
      <c r="D8461" t="s">
        <v>62</v>
      </c>
      <c r="E8461" t="s">
        <v>231</v>
      </c>
      <c r="F8461">
        <v>99386</v>
      </c>
      <c r="G8461">
        <v>409136</v>
      </c>
      <c r="H8461">
        <v>0.24291678072816864</v>
      </c>
      <c r="I8461" t="s">
        <v>99</v>
      </c>
      <c r="J8461" t="s">
        <v>164</v>
      </c>
      <c r="K8461">
        <v>14</v>
      </c>
    </row>
    <row r="8462" spans="1:11" x14ac:dyDescent="0.2">
      <c r="A8462">
        <v>2021</v>
      </c>
      <c r="B8462" t="s">
        <v>27</v>
      </c>
      <c r="C8462" t="s">
        <v>5</v>
      </c>
      <c r="D8462" t="s">
        <v>8</v>
      </c>
      <c r="E8462" t="s">
        <v>230</v>
      </c>
      <c r="F8462">
        <v>158080</v>
      </c>
      <c r="G8462">
        <v>179225</v>
      </c>
      <c r="H8462">
        <v>0.88201980750453346</v>
      </c>
      <c r="I8462" t="s">
        <v>99</v>
      </c>
      <c r="J8462" t="s">
        <v>164</v>
      </c>
      <c r="K8462">
        <v>14</v>
      </c>
    </row>
    <row r="8463" spans="1:11" x14ac:dyDescent="0.2">
      <c r="A8463">
        <v>2021</v>
      </c>
      <c r="B8463" t="s">
        <v>27</v>
      </c>
      <c r="C8463" t="s">
        <v>5</v>
      </c>
      <c r="D8463" t="s">
        <v>8</v>
      </c>
      <c r="E8463" t="s">
        <v>231</v>
      </c>
      <c r="F8463">
        <v>21145</v>
      </c>
      <c r="G8463">
        <v>179225</v>
      </c>
      <c r="H8463">
        <v>0.1179801924954666</v>
      </c>
      <c r="I8463" t="s">
        <v>99</v>
      </c>
      <c r="J8463" t="s">
        <v>164</v>
      </c>
      <c r="K8463">
        <v>14</v>
      </c>
    </row>
    <row r="8464" spans="1:11" x14ac:dyDescent="0.2">
      <c r="A8464">
        <v>2021</v>
      </c>
      <c r="B8464" t="s">
        <v>27</v>
      </c>
      <c r="C8464" t="s">
        <v>5</v>
      </c>
      <c r="D8464" t="s">
        <v>9</v>
      </c>
      <c r="E8464" t="s">
        <v>230</v>
      </c>
      <c r="F8464">
        <v>160175</v>
      </c>
      <c r="G8464">
        <v>238380</v>
      </c>
      <c r="H8464">
        <v>0.67193137008138271</v>
      </c>
      <c r="I8464" t="s">
        <v>99</v>
      </c>
      <c r="J8464" t="s">
        <v>164</v>
      </c>
      <c r="K8464">
        <v>14</v>
      </c>
    </row>
    <row r="8465" spans="1:11" x14ac:dyDescent="0.2">
      <c r="A8465">
        <v>2021</v>
      </c>
      <c r="B8465" t="s">
        <v>27</v>
      </c>
      <c r="C8465" t="s">
        <v>5</v>
      </c>
      <c r="D8465" t="s">
        <v>9</v>
      </c>
      <c r="E8465" t="s">
        <v>231</v>
      </c>
      <c r="F8465">
        <v>78205</v>
      </c>
      <c r="G8465">
        <v>238380</v>
      </c>
      <c r="H8465">
        <v>0.32806862991861735</v>
      </c>
      <c r="I8465" t="s">
        <v>99</v>
      </c>
      <c r="J8465" t="s">
        <v>164</v>
      </c>
      <c r="K8465">
        <v>14</v>
      </c>
    </row>
    <row r="8466" spans="1:11" x14ac:dyDescent="0.2">
      <c r="A8466">
        <v>2021</v>
      </c>
      <c r="B8466" t="s">
        <v>27</v>
      </c>
      <c r="C8466" t="s">
        <v>5</v>
      </c>
      <c r="D8466" t="s">
        <v>62</v>
      </c>
      <c r="E8466" t="s">
        <v>230</v>
      </c>
      <c r="F8466">
        <v>318255</v>
      </c>
      <c r="G8466">
        <v>417605</v>
      </c>
      <c r="H8466">
        <v>0.76209576034769699</v>
      </c>
      <c r="I8466" t="s">
        <v>99</v>
      </c>
      <c r="J8466" t="s">
        <v>164</v>
      </c>
      <c r="K8466">
        <v>14</v>
      </c>
    </row>
    <row r="8467" spans="1:11" x14ac:dyDescent="0.2">
      <c r="A8467">
        <v>2021</v>
      </c>
      <c r="B8467" t="s">
        <v>27</v>
      </c>
      <c r="C8467" t="s">
        <v>5</v>
      </c>
      <c r="D8467" t="s">
        <v>62</v>
      </c>
      <c r="E8467" t="s">
        <v>231</v>
      </c>
      <c r="F8467">
        <v>99350</v>
      </c>
      <c r="G8467">
        <v>417605</v>
      </c>
      <c r="H8467">
        <v>0.23790423965230301</v>
      </c>
      <c r="I8467" t="s">
        <v>99</v>
      </c>
      <c r="J8467" t="s">
        <v>164</v>
      </c>
      <c r="K8467">
        <v>14</v>
      </c>
    </row>
    <row r="8468" spans="1:11" x14ac:dyDescent="0.2">
      <c r="A8468">
        <v>2021</v>
      </c>
      <c r="B8468" t="s">
        <v>27</v>
      </c>
      <c r="C8468" t="s">
        <v>4</v>
      </c>
      <c r="D8468" t="s">
        <v>8</v>
      </c>
      <c r="E8468" t="s">
        <v>230</v>
      </c>
      <c r="F8468">
        <v>125180</v>
      </c>
      <c r="G8468">
        <v>140068</v>
      </c>
      <c r="H8468">
        <v>0.89370877002598736</v>
      </c>
      <c r="I8468" t="s">
        <v>99</v>
      </c>
      <c r="J8468" t="s">
        <v>164</v>
      </c>
      <c r="K8468">
        <v>14</v>
      </c>
    </row>
    <row r="8469" spans="1:11" x14ac:dyDescent="0.2">
      <c r="A8469">
        <v>2021</v>
      </c>
      <c r="B8469" t="s">
        <v>27</v>
      </c>
      <c r="C8469" t="s">
        <v>4</v>
      </c>
      <c r="D8469" t="s">
        <v>8</v>
      </c>
      <c r="E8469" t="s">
        <v>231</v>
      </c>
      <c r="F8469">
        <v>14888</v>
      </c>
      <c r="G8469">
        <v>140068</v>
      </c>
      <c r="H8469">
        <v>0.10629122997401262</v>
      </c>
      <c r="I8469" t="s">
        <v>99</v>
      </c>
      <c r="J8469" t="s">
        <v>164</v>
      </c>
      <c r="K8469">
        <v>14</v>
      </c>
    </row>
    <row r="8470" spans="1:11" x14ac:dyDescent="0.2">
      <c r="A8470">
        <v>2021</v>
      </c>
      <c r="B8470" t="s">
        <v>27</v>
      </c>
      <c r="C8470" t="s">
        <v>4</v>
      </c>
      <c r="D8470" t="s">
        <v>9</v>
      </c>
      <c r="E8470" t="s">
        <v>230</v>
      </c>
      <c r="F8470">
        <v>136043</v>
      </c>
      <c r="G8470">
        <v>194287</v>
      </c>
      <c r="H8470">
        <v>0.7002166897424944</v>
      </c>
      <c r="I8470" t="s">
        <v>99</v>
      </c>
      <c r="J8470" t="s">
        <v>164</v>
      </c>
      <c r="K8470">
        <v>14</v>
      </c>
    </row>
    <row r="8471" spans="1:11" x14ac:dyDescent="0.2">
      <c r="A8471">
        <v>2021</v>
      </c>
      <c r="B8471" t="s">
        <v>27</v>
      </c>
      <c r="C8471" t="s">
        <v>4</v>
      </c>
      <c r="D8471" t="s">
        <v>9</v>
      </c>
      <c r="E8471" t="s">
        <v>231</v>
      </c>
      <c r="F8471">
        <v>58244</v>
      </c>
      <c r="G8471">
        <v>194287</v>
      </c>
      <c r="H8471">
        <v>0.29978331025750565</v>
      </c>
      <c r="I8471" t="s">
        <v>99</v>
      </c>
      <c r="J8471" t="s">
        <v>164</v>
      </c>
      <c r="K8471">
        <v>14</v>
      </c>
    </row>
    <row r="8472" spans="1:11" x14ac:dyDescent="0.2">
      <c r="A8472">
        <v>2021</v>
      </c>
      <c r="B8472" t="s">
        <v>27</v>
      </c>
      <c r="C8472" t="s">
        <v>4</v>
      </c>
      <c r="D8472" t="s">
        <v>62</v>
      </c>
      <c r="E8472" t="s">
        <v>230</v>
      </c>
      <c r="F8472">
        <v>261223</v>
      </c>
      <c r="G8472">
        <v>334355</v>
      </c>
      <c r="H8472">
        <v>0.7812743939824438</v>
      </c>
      <c r="I8472" t="s">
        <v>99</v>
      </c>
      <c r="J8472" t="s">
        <v>164</v>
      </c>
      <c r="K8472">
        <v>14</v>
      </c>
    </row>
    <row r="8473" spans="1:11" x14ac:dyDescent="0.2">
      <c r="A8473">
        <v>2021</v>
      </c>
      <c r="B8473" t="s">
        <v>27</v>
      </c>
      <c r="C8473" t="s">
        <v>4</v>
      </c>
      <c r="D8473" t="s">
        <v>62</v>
      </c>
      <c r="E8473" t="s">
        <v>231</v>
      </c>
      <c r="F8473">
        <v>73132</v>
      </c>
      <c r="G8473">
        <v>334355</v>
      </c>
      <c r="H8473">
        <v>0.2187256060175562</v>
      </c>
      <c r="I8473" t="s">
        <v>99</v>
      </c>
      <c r="J8473" t="s">
        <v>164</v>
      </c>
      <c r="K8473">
        <v>14</v>
      </c>
    </row>
    <row r="8474" spans="1:11" x14ac:dyDescent="0.2">
      <c r="A8474">
        <v>2021</v>
      </c>
      <c r="B8474" t="s">
        <v>27</v>
      </c>
      <c r="C8474" t="s">
        <v>3</v>
      </c>
      <c r="D8474" t="s">
        <v>8</v>
      </c>
      <c r="E8474" t="s">
        <v>230</v>
      </c>
      <c r="F8474">
        <v>91652</v>
      </c>
      <c r="G8474">
        <v>101902</v>
      </c>
      <c r="H8474">
        <v>0.89941316166512919</v>
      </c>
      <c r="I8474" t="s">
        <v>99</v>
      </c>
      <c r="J8474" t="s">
        <v>164</v>
      </c>
      <c r="K8474">
        <v>14</v>
      </c>
    </row>
    <row r="8475" spans="1:11" x14ac:dyDescent="0.2">
      <c r="A8475">
        <v>2021</v>
      </c>
      <c r="B8475" t="s">
        <v>27</v>
      </c>
      <c r="C8475" t="s">
        <v>3</v>
      </c>
      <c r="D8475" t="s">
        <v>8</v>
      </c>
      <c r="E8475" t="s">
        <v>231</v>
      </c>
      <c r="F8475">
        <v>10250</v>
      </c>
      <c r="G8475">
        <v>101902</v>
      </c>
      <c r="H8475">
        <v>0.10058683833487075</v>
      </c>
      <c r="I8475" t="s">
        <v>99</v>
      </c>
      <c r="J8475" t="s">
        <v>164</v>
      </c>
      <c r="K8475">
        <v>14</v>
      </c>
    </row>
    <row r="8476" spans="1:11" x14ac:dyDescent="0.2">
      <c r="A8476">
        <v>2021</v>
      </c>
      <c r="B8476" t="s">
        <v>27</v>
      </c>
      <c r="C8476" t="s">
        <v>3</v>
      </c>
      <c r="D8476" t="s">
        <v>9</v>
      </c>
      <c r="E8476" t="s">
        <v>230</v>
      </c>
      <c r="F8476">
        <v>99256</v>
      </c>
      <c r="G8476">
        <v>136823</v>
      </c>
      <c r="H8476">
        <v>0.72543358938190217</v>
      </c>
      <c r="I8476" t="s">
        <v>99</v>
      </c>
      <c r="J8476" t="s">
        <v>164</v>
      </c>
      <c r="K8476">
        <v>14</v>
      </c>
    </row>
    <row r="8477" spans="1:11" x14ac:dyDescent="0.2">
      <c r="A8477">
        <v>2021</v>
      </c>
      <c r="B8477" t="s">
        <v>27</v>
      </c>
      <c r="C8477" t="s">
        <v>3</v>
      </c>
      <c r="D8477" t="s">
        <v>9</v>
      </c>
      <c r="E8477" t="s">
        <v>231</v>
      </c>
      <c r="F8477">
        <v>37567</v>
      </c>
      <c r="G8477">
        <v>136823</v>
      </c>
      <c r="H8477">
        <v>0.27456641061809783</v>
      </c>
      <c r="I8477" t="s">
        <v>99</v>
      </c>
      <c r="J8477" t="s">
        <v>164</v>
      </c>
      <c r="K8477">
        <v>14</v>
      </c>
    </row>
    <row r="8478" spans="1:11" x14ac:dyDescent="0.2">
      <c r="A8478">
        <v>2021</v>
      </c>
      <c r="B8478" t="s">
        <v>27</v>
      </c>
      <c r="C8478" t="s">
        <v>3</v>
      </c>
      <c r="D8478" t="s">
        <v>62</v>
      </c>
      <c r="E8478" t="s">
        <v>230</v>
      </c>
      <c r="F8478">
        <v>190908</v>
      </c>
      <c r="G8478">
        <v>238725</v>
      </c>
      <c r="H8478">
        <v>0.79969839773798301</v>
      </c>
      <c r="I8478" t="s">
        <v>99</v>
      </c>
      <c r="J8478" t="s">
        <v>164</v>
      </c>
      <c r="K8478">
        <v>14</v>
      </c>
    </row>
    <row r="8479" spans="1:11" x14ac:dyDescent="0.2">
      <c r="A8479">
        <v>2021</v>
      </c>
      <c r="B8479" t="s">
        <v>27</v>
      </c>
      <c r="C8479" t="s">
        <v>3</v>
      </c>
      <c r="D8479" t="s">
        <v>62</v>
      </c>
      <c r="E8479" t="s">
        <v>231</v>
      </c>
      <c r="F8479">
        <v>47817</v>
      </c>
      <c r="G8479">
        <v>238725</v>
      </c>
      <c r="H8479">
        <v>0.20030160226201696</v>
      </c>
      <c r="I8479" t="s">
        <v>99</v>
      </c>
      <c r="J8479" t="s">
        <v>164</v>
      </c>
      <c r="K8479">
        <v>14</v>
      </c>
    </row>
    <row r="8480" spans="1:11" x14ac:dyDescent="0.2">
      <c r="A8480">
        <v>2021</v>
      </c>
      <c r="B8480" t="s">
        <v>27</v>
      </c>
      <c r="C8480" t="s">
        <v>2</v>
      </c>
      <c r="D8480" t="s">
        <v>8</v>
      </c>
      <c r="E8480" t="s">
        <v>230</v>
      </c>
      <c r="F8480">
        <v>77215</v>
      </c>
      <c r="G8480">
        <v>83151</v>
      </c>
      <c r="H8480">
        <v>0.92861180262414167</v>
      </c>
      <c r="I8480" t="s">
        <v>99</v>
      </c>
      <c r="J8480" t="s">
        <v>164</v>
      </c>
      <c r="K8480">
        <v>14</v>
      </c>
    </row>
    <row r="8481" spans="1:11" x14ac:dyDescent="0.2">
      <c r="A8481">
        <v>2021</v>
      </c>
      <c r="B8481" t="s">
        <v>27</v>
      </c>
      <c r="C8481" t="s">
        <v>2</v>
      </c>
      <c r="D8481" t="s">
        <v>8</v>
      </c>
      <c r="E8481" t="s">
        <v>231</v>
      </c>
      <c r="F8481">
        <v>5936</v>
      </c>
      <c r="G8481">
        <v>83151</v>
      </c>
      <c r="H8481">
        <v>7.1388197375858373E-2</v>
      </c>
      <c r="I8481" t="s">
        <v>99</v>
      </c>
      <c r="J8481" t="s">
        <v>164</v>
      </c>
      <c r="K8481">
        <v>14</v>
      </c>
    </row>
    <row r="8482" spans="1:11" x14ac:dyDescent="0.2">
      <c r="A8482">
        <v>2021</v>
      </c>
      <c r="B8482" t="s">
        <v>27</v>
      </c>
      <c r="C8482" t="s">
        <v>2</v>
      </c>
      <c r="D8482" t="s">
        <v>9</v>
      </c>
      <c r="E8482" t="s">
        <v>230</v>
      </c>
      <c r="F8482">
        <v>70625</v>
      </c>
      <c r="G8482">
        <v>91668</v>
      </c>
      <c r="H8482">
        <v>0.77044333900597806</v>
      </c>
      <c r="I8482" t="s">
        <v>99</v>
      </c>
      <c r="J8482" t="s">
        <v>164</v>
      </c>
      <c r="K8482">
        <v>14</v>
      </c>
    </row>
    <row r="8483" spans="1:11" x14ac:dyDescent="0.2">
      <c r="A8483">
        <v>2021</v>
      </c>
      <c r="B8483" t="s">
        <v>27</v>
      </c>
      <c r="C8483" t="s">
        <v>2</v>
      </c>
      <c r="D8483" t="s">
        <v>9</v>
      </c>
      <c r="E8483" t="s">
        <v>231</v>
      </c>
      <c r="F8483">
        <v>21043</v>
      </c>
      <c r="G8483">
        <v>91668</v>
      </c>
      <c r="H8483">
        <v>0.22955666099402192</v>
      </c>
      <c r="I8483" t="s">
        <v>99</v>
      </c>
      <c r="J8483" t="s">
        <v>164</v>
      </c>
      <c r="K8483">
        <v>14</v>
      </c>
    </row>
    <row r="8484" spans="1:11" x14ac:dyDescent="0.2">
      <c r="A8484">
        <v>2021</v>
      </c>
      <c r="B8484" t="s">
        <v>27</v>
      </c>
      <c r="C8484" t="s">
        <v>2</v>
      </c>
      <c r="D8484" t="s">
        <v>62</v>
      </c>
      <c r="E8484" t="s">
        <v>230</v>
      </c>
      <c r="F8484">
        <v>147840</v>
      </c>
      <c r="G8484">
        <v>174819</v>
      </c>
      <c r="H8484">
        <v>0.84567466922931722</v>
      </c>
      <c r="I8484" t="s">
        <v>99</v>
      </c>
      <c r="J8484" t="s">
        <v>164</v>
      </c>
      <c r="K8484">
        <v>14</v>
      </c>
    </row>
    <row r="8485" spans="1:11" x14ac:dyDescent="0.2">
      <c r="A8485">
        <v>2021</v>
      </c>
      <c r="B8485" t="s">
        <v>27</v>
      </c>
      <c r="C8485" t="s">
        <v>2</v>
      </c>
      <c r="D8485" t="s">
        <v>62</v>
      </c>
      <c r="E8485" t="s">
        <v>231</v>
      </c>
      <c r="F8485">
        <v>26979</v>
      </c>
      <c r="G8485">
        <v>174819</v>
      </c>
      <c r="H8485">
        <v>0.15432533077068283</v>
      </c>
      <c r="I8485" t="s">
        <v>99</v>
      </c>
      <c r="J8485" t="s">
        <v>164</v>
      </c>
      <c r="K8485">
        <v>14</v>
      </c>
    </row>
    <row r="8486" spans="1:11" x14ac:dyDescent="0.2">
      <c r="A8486">
        <v>2021</v>
      </c>
      <c r="B8486" t="s">
        <v>27</v>
      </c>
      <c r="C8486" t="s">
        <v>1</v>
      </c>
      <c r="D8486" t="s">
        <v>8</v>
      </c>
      <c r="E8486" t="s">
        <v>230</v>
      </c>
      <c r="F8486">
        <v>106644</v>
      </c>
      <c r="G8486">
        <v>111324</v>
      </c>
      <c r="H8486">
        <v>0.95796054759081595</v>
      </c>
      <c r="I8486" t="s">
        <v>99</v>
      </c>
      <c r="J8486" t="s">
        <v>164</v>
      </c>
      <c r="K8486">
        <v>14</v>
      </c>
    </row>
    <row r="8487" spans="1:11" x14ac:dyDescent="0.2">
      <c r="A8487">
        <v>2021</v>
      </c>
      <c r="B8487" t="s">
        <v>27</v>
      </c>
      <c r="C8487" t="s">
        <v>1</v>
      </c>
      <c r="D8487" t="s">
        <v>8</v>
      </c>
      <c r="E8487" t="s">
        <v>231</v>
      </c>
      <c r="F8487">
        <v>4680</v>
      </c>
      <c r="G8487">
        <v>111324</v>
      </c>
      <c r="H8487">
        <v>4.2039452409184004E-2</v>
      </c>
      <c r="I8487" t="s">
        <v>99</v>
      </c>
      <c r="J8487" t="s">
        <v>164</v>
      </c>
      <c r="K8487">
        <v>14</v>
      </c>
    </row>
    <row r="8488" spans="1:11" x14ac:dyDescent="0.2">
      <c r="A8488">
        <v>2021</v>
      </c>
      <c r="B8488" t="s">
        <v>27</v>
      </c>
      <c r="C8488" t="s">
        <v>1</v>
      </c>
      <c r="D8488" t="s">
        <v>9</v>
      </c>
      <c r="E8488" t="s">
        <v>230</v>
      </c>
      <c r="F8488">
        <v>83771</v>
      </c>
      <c r="G8488">
        <v>100093</v>
      </c>
      <c r="H8488">
        <v>0.83693165356218713</v>
      </c>
      <c r="I8488" t="s">
        <v>99</v>
      </c>
      <c r="J8488" t="s">
        <v>164</v>
      </c>
      <c r="K8488">
        <v>14</v>
      </c>
    </row>
    <row r="8489" spans="1:11" x14ac:dyDescent="0.2">
      <c r="A8489">
        <v>2021</v>
      </c>
      <c r="B8489" t="s">
        <v>27</v>
      </c>
      <c r="C8489" t="s">
        <v>1</v>
      </c>
      <c r="D8489" t="s">
        <v>9</v>
      </c>
      <c r="E8489" t="s">
        <v>231</v>
      </c>
      <c r="F8489">
        <v>16322</v>
      </c>
      <c r="G8489">
        <v>100093</v>
      </c>
      <c r="H8489">
        <v>0.16306834643781284</v>
      </c>
      <c r="I8489" t="s">
        <v>99</v>
      </c>
      <c r="J8489" t="s">
        <v>164</v>
      </c>
      <c r="K8489">
        <v>14</v>
      </c>
    </row>
    <row r="8490" spans="1:11" x14ac:dyDescent="0.2">
      <c r="A8490">
        <v>2021</v>
      </c>
      <c r="B8490" t="s">
        <v>27</v>
      </c>
      <c r="C8490" t="s">
        <v>1</v>
      </c>
      <c r="D8490" t="s">
        <v>62</v>
      </c>
      <c r="E8490" t="s">
        <v>230</v>
      </c>
      <c r="F8490">
        <v>190415</v>
      </c>
      <c r="G8490">
        <v>211417</v>
      </c>
      <c r="H8490">
        <v>0.90066077940752165</v>
      </c>
      <c r="I8490" t="s">
        <v>99</v>
      </c>
      <c r="J8490" t="s">
        <v>164</v>
      </c>
      <c r="K8490">
        <v>14</v>
      </c>
    </row>
    <row r="8491" spans="1:11" x14ac:dyDescent="0.2">
      <c r="A8491">
        <v>2021</v>
      </c>
      <c r="B8491" t="s">
        <v>27</v>
      </c>
      <c r="C8491" t="s">
        <v>1</v>
      </c>
      <c r="D8491" t="s">
        <v>62</v>
      </c>
      <c r="E8491" t="s">
        <v>231</v>
      </c>
      <c r="F8491">
        <v>21002</v>
      </c>
      <c r="G8491">
        <v>211417</v>
      </c>
      <c r="H8491">
        <v>9.9339220592478378E-2</v>
      </c>
      <c r="I8491" t="s">
        <v>99</v>
      </c>
      <c r="J8491" t="s">
        <v>164</v>
      </c>
      <c r="K8491">
        <v>14</v>
      </c>
    </row>
    <row r="8492" spans="1:11" x14ac:dyDescent="0.2">
      <c r="A8492">
        <v>2021</v>
      </c>
      <c r="B8492" t="s">
        <v>27</v>
      </c>
      <c r="C8492" t="s">
        <v>136</v>
      </c>
      <c r="D8492" t="s">
        <v>8</v>
      </c>
      <c r="E8492" t="s">
        <v>230</v>
      </c>
      <c r="F8492">
        <v>842321</v>
      </c>
      <c r="G8492">
        <v>934360</v>
      </c>
      <c r="H8492">
        <v>0.90149514105912065</v>
      </c>
      <c r="I8492" t="s">
        <v>99</v>
      </c>
      <c r="J8492" t="s">
        <v>164</v>
      </c>
      <c r="K8492">
        <v>14</v>
      </c>
    </row>
    <row r="8493" spans="1:11" x14ac:dyDescent="0.2">
      <c r="A8493">
        <v>2021</v>
      </c>
      <c r="B8493" t="s">
        <v>27</v>
      </c>
      <c r="C8493" t="s">
        <v>136</v>
      </c>
      <c r="D8493" t="s">
        <v>8</v>
      </c>
      <c r="E8493" t="s">
        <v>231</v>
      </c>
      <c r="F8493">
        <v>92039</v>
      </c>
      <c r="G8493">
        <v>934360</v>
      </c>
      <c r="H8493">
        <v>9.850485894087932E-2</v>
      </c>
      <c r="I8493" t="s">
        <v>99</v>
      </c>
      <c r="J8493" t="s">
        <v>164</v>
      </c>
      <c r="K8493">
        <v>14</v>
      </c>
    </row>
    <row r="8494" spans="1:11" x14ac:dyDescent="0.2">
      <c r="A8494">
        <v>2021</v>
      </c>
      <c r="B8494" t="s">
        <v>27</v>
      </c>
      <c r="C8494" t="s">
        <v>136</v>
      </c>
      <c r="D8494" t="s">
        <v>9</v>
      </c>
      <c r="E8494" t="s">
        <v>230</v>
      </c>
      <c r="F8494">
        <v>832737</v>
      </c>
      <c r="G8494">
        <v>1186465</v>
      </c>
      <c r="H8494">
        <v>0.70186394036065114</v>
      </c>
      <c r="I8494" t="s">
        <v>99</v>
      </c>
      <c r="J8494" t="s">
        <v>164</v>
      </c>
      <c r="K8494">
        <v>14</v>
      </c>
    </row>
    <row r="8495" spans="1:11" x14ac:dyDescent="0.2">
      <c r="A8495">
        <v>2021</v>
      </c>
      <c r="B8495" t="s">
        <v>27</v>
      </c>
      <c r="C8495" t="s">
        <v>136</v>
      </c>
      <c r="D8495" t="s">
        <v>9</v>
      </c>
      <c r="E8495" t="s">
        <v>231</v>
      </c>
      <c r="F8495">
        <v>353728</v>
      </c>
      <c r="G8495">
        <v>1186465</v>
      </c>
      <c r="H8495">
        <v>0.2981360596393488</v>
      </c>
      <c r="I8495" t="s">
        <v>99</v>
      </c>
      <c r="J8495" t="s">
        <v>164</v>
      </c>
      <c r="K8495">
        <v>14</v>
      </c>
    </row>
    <row r="8496" spans="1:11" x14ac:dyDescent="0.2">
      <c r="A8496">
        <v>2021</v>
      </c>
      <c r="B8496" t="s">
        <v>27</v>
      </c>
      <c r="C8496" t="s">
        <v>136</v>
      </c>
      <c r="D8496" t="s">
        <v>62</v>
      </c>
      <c r="E8496" t="s">
        <v>230</v>
      </c>
      <c r="F8496">
        <v>1675058</v>
      </c>
      <c r="G8496">
        <v>2120825</v>
      </c>
      <c r="H8496">
        <v>0.7898143411172539</v>
      </c>
      <c r="I8496" t="s">
        <v>99</v>
      </c>
      <c r="J8496" t="s">
        <v>164</v>
      </c>
      <c r="K8496">
        <v>14</v>
      </c>
    </row>
    <row r="8497" spans="1:11" x14ac:dyDescent="0.2">
      <c r="A8497">
        <v>2021</v>
      </c>
      <c r="B8497" t="s">
        <v>27</v>
      </c>
      <c r="C8497" t="s">
        <v>136</v>
      </c>
      <c r="D8497" t="s">
        <v>62</v>
      </c>
      <c r="E8497" t="s">
        <v>231</v>
      </c>
      <c r="F8497">
        <v>445767</v>
      </c>
      <c r="G8497">
        <v>2120825</v>
      </c>
      <c r="H8497">
        <v>0.2101856588827461</v>
      </c>
      <c r="I8497" t="s">
        <v>99</v>
      </c>
      <c r="J8497" t="s">
        <v>164</v>
      </c>
      <c r="K8497">
        <v>14</v>
      </c>
    </row>
    <row r="8498" spans="1:11" x14ac:dyDescent="0.2">
      <c r="A8498">
        <v>2021</v>
      </c>
      <c r="B8498" t="s">
        <v>31</v>
      </c>
      <c r="C8498" t="s">
        <v>7</v>
      </c>
      <c r="D8498" t="s">
        <v>8</v>
      </c>
      <c r="E8498" t="s">
        <v>230</v>
      </c>
      <c r="F8498">
        <v>10987</v>
      </c>
      <c r="G8498">
        <v>12220</v>
      </c>
      <c r="H8498">
        <v>0.89909983633387891</v>
      </c>
      <c r="I8498" t="s">
        <v>103</v>
      </c>
      <c r="J8498" t="s">
        <v>168</v>
      </c>
      <c r="K8498">
        <v>18</v>
      </c>
    </row>
    <row r="8499" spans="1:11" x14ac:dyDescent="0.2">
      <c r="A8499">
        <v>2021</v>
      </c>
      <c r="B8499" t="s">
        <v>31</v>
      </c>
      <c r="C8499" t="s">
        <v>7</v>
      </c>
      <c r="D8499" t="s">
        <v>8</v>
      </c>
      <c r="E8499" t="s">
        <v>231</v>
      </c>
      <c r="F8499">
        <v>1233</v>
      </c>
      <c r="G8499">
        <v>12220</v>
      </c>
      <c r="H8499">
        <v>0.10090016366612112</v>
      </c>
      <c r="I8499" t="s">
        <v>103</v>
      </c>
      <c r="J8499" t="s">
        <v>168</v>
      </c>
      <c r="K8499">
        <v>18</v>
      </c>
    </row>
    <row r="8500" spans="1:11" x14ac:dyDescent="0.2">
      <c r="A8500">
        <v>2021</v>
      </c>
      <c r="B8500" t="s">
        <v>31</v>
      </c>
      <c r="C8500" t="s">
        <v>7</v>
      </c>
      <c r="D8500" t="s">
        <v>9</v>
      </c>
      <c r="E8500" t="s">
        <v>230</v>
      </c>
      <c r="F8500">
        <v>9717</v>
      </c>
      <c r="G8500">
        <v>15781</v>
      </c>
      <c r="H8500">
        <v>0.6157404473734237</v>
      </c>
      <c r="I8500" t="s">
        <v>103</v>
      </c>
      <c r="J8500" t="s">
        <v>168</v>
      </c>
      <c r="K8500">
        <v>18</v>
      </c>
    </row>
    <row r="8501" spans="1:11" x14ac:dyDescent="0.2">
      <c r="A8501">
        <v>2021</v>
      </c>
      <c r="B8501" t="s">
        <v>31</v>
      </c>
      <c r="C8501" t="s">
        <v>7</v>
      </c>
      <c r="D8501" t="s">
        <v>9</v>
      </c>
      <c r="E8501" t="s">
        <v>231</v>
      </c>
      <c r="F8501">
        <v>6064</v>
      </c>
      <c r="G8501">
        <v>15781</v>
      </c>
      <c r="H8501">
        <v>0.38425955262657624</v>
      </c>
      <c r="I8501" t="s">
        <v>103</v>
      </c>
      <c r="J8501" t="s">
        <v>168</v>
      </c>
      <c r="K8501">
        <v>18</v>
      </c>
    </row>
    <row r="8502" spans="1:11" x14ac:dyDescent="0.2">
      <c r="A8502">
        <v>2021</v>
      </c>
      <c r="B8502" t="s">
        <v>31</v>
      </c>
      <c r="C8502" t="s">
        <v>7</v>
      </c>
      <c r="D8502" t="s">
        <v>62</v>
      </c>
      <c r="E8502" t="s">
        <v>230</v>
      </c>
      <c r="F8502">
        <v>20704</v>
      </c>
      <c r="G8502">
        <v>28001</v>
      </c>
      <c r="H8502">
        <v>0.73940216420842109</v>
      </c>
      <c r="I8502" t="s">
        <v>103</v>
      </c>
      <c r="J8502" t="s">
        <v>168</v>
      </c>
      <c r="K8502">
        <v>18</v>
      </c>
    </row>
    <row r="8503" spans="1:11" x14ac:dyDescent="0.2">
      <c r="A8503">
        <v>2021</v>
      </c>
      <c r="B8503" t="s">
        <v>31</v>
      </c>
      <c r="C8503" t="s">
        <v>7</v>
      </c>
      <c r="D8503" t="s">
        <v>62</v>
      </c>
      <c r="E8503" t="s">
        <v>231</v>
      </c>
      <c r="F8503">
        <v>7297</v>
      </c>
      <c r="G8503">
        <v>28001</v>
      </c>
      <c r="H8503">
        <v>0.26059783579157886</v>
      </c>
      <c r="I8503" t="s">
        <v>103</v>
      </c>
      <c r="J8503" t="s">
        <v>168</v>
      </c>
      <c r="K8503">
        <v>18</v>
      </c>
    </row>
    <row r="8504" spans="1:11" x14ac:dyDescent="0.2">
      <c r="A8504">
        <v>2021</v>
      </c>
      <c r="B8504" t="s">
        <v>31</v>
      </c>
      <c r="C8504" t="s">
        <v>6</v>
      </c>
      <c r="D8504" t="s">
        <v>8</v>
      </c>
      <c r="E8504" t="s">
        <v>230</v>
      </c>
      <c r="F8504">
        <v>13414</v>
      </c>
      <c r="G8504">
        <v>15067</v>
      </c>
      <c r="H8504">
        <v>0.89029003783102145</v>
      </c>
      <c r="I8504" t="s">
        <v>103</v>
      </c>
      <c r="J8504" t="s">
        <v>168</v>
      </c>
      <c r="K8504">
        <v>18</v>
      </c>
    </row>
    <row r="8505" spans="1:11" x14ac:dyDescent="0.2">
      <c r="A8505">
        <v>2021</v>
      </c>
      <c r="B8505" t="s">
        <v>31</v>
      </c>
      <c r="C8505" t="s">
        <v>6</v>
      </c>
      <c r="D8505" t="s">
        <v>8</v>
      </c>
      <c r="E8505" t="s">
        <v>231</v>
      </c>
      <c r="F8505">
        <v>1653</v>
      </c>
      <c r="G8505">
        <v>15067</v>
      </c>
      <c r="H8505">
        <v>0.10970996216897856</v>
      </c>
      <c r="I8505" t="s">
        <v>103</v>
      </c>
      <c r="J8505" t="s">
        <v>168</v>
      </c>
      <c r="K8505">
        <v>18</v>
      </c>
    </row>
    <row r="8506" spans="1:11" x14ac:dyDescent="0.2">
      <c r="A8506">
        <v>2021</v>
      </c>
      <c r="B8506" t="s">
        <v>31</v>
      </c>
      <c r="C8506" t="s">
        <v>6</v>
      </c>
      <c r="D8506" t="s">
        <v>9</v>
      </c>
      <c r="E8506" t="s">
        <v>230</v>
      </c>
      <c r="F8506">
        <v>11523</v>
      </c>
      <c r="G8506">
        <v>18646</v>
      </c>
      <c r="H8506">
        <v>0.61798777217633805</v>
      </c>
      <c r="I8506" t="s">
        <v>103</v>
      </c>
      <c r="J8506" t="s">
        <v>168</v>
      </c>
      <c r="K8506">
        <v>18</v>
      </c>
    </row>
    <row r="8507" spans="1:11" x14ac:dyDescent="0.2">
      <c r="A8507">
        <v>2021</v>
      </c>
      <c r="B8507" t="s">
        <v>31</v>
      </c>
      <c r="C8507" t="s">
        <v>6</v>
      </c>
      <c r="D8507" t="s">
        <v>9</v>
      </c>
      <c r="E8507" t="s">
        <v>231</v>
      </c>
      <c r="F8507">
        <v>7123</v>
      </c>
      <c r="G8507">
        <v>18646</v>
      </c>
      <c r="H8507">
        <v>0.3820122278236619</v>
      </c>
      <c r="I8507" t="s">
        <v>103</v>
      </c>
      <c r="J8507" t="s">
        <v>168</v>
      </c>
      <c r="K8507">
        <v>18</v>
      </c>
    </row>
    <row r="8508" spans="1:11" x14ac:dyDescent="0.2">
      <c r="A8508">
        <v>2021</v>
      </c>
      <c r="B8508" t="s">
        <v>31</v>
      </c>
      <c r="C8508" t="s">
        <v>6</v>
      </c>
      <c r="D8508" t="s">
        <v>62</v>
      </c>
      <c r="E8508" t="s">
        <v>230</v>
      </c>
      <c r="F8508">
        <v>24937</v>
      </c>
      <c r="G8508">
        <v>33713</v>
      </c>
      <c r="H8508">
        <v>0.73968498798683002</v>
      </c>
      <c r="I8508" t="s">
        <v>103</v>
      </c>
      <c r="J8508" t="s">
        <v>168</v>
      </c>
      <c r="K8508">
        <v>18</v>
      </c>
    </row>
    <row r="8509" spans="1:11" x14ac:dyDescent="0.2">
      <c r="A8509">
        <v>2021</v>
      </c>
      <c r="B8509" t="s">
        <v>31</v>
      </c>
      <c r="C8509" t="s">
        <v>6</v>
      </c>
      <c r="D8509" t="s">
        <v>62</v>
      </c>
      <c r="E8509" t="s">
        <v>231</v>
      </c>
      <c r="F8509">
        <v>8776</v>
      </c>
      <c r="G8509">
        <v>33713</v>
      </c>
      <c r="H8509">
        <v>0.26031501201316998</v>
      </c>
      <c r="I8509" t="s">
        <v>103</v>
      </c>
      <c r="J8509" t="s">
        <v>168</v>
      </c>
      <c r="K8509">
        <v>18</v>
      </c>
    </row>
    <row r="8510" spans="1:11" x14ac:dyDescent="0.2">
      <c r="A8510">
        <v>2021</v>
      </c>
      <c r="B8510" t="s">
        <v>31</v>
      </c>
      <c r="C8510" t="s">
        <v>5</v>
      </c>
      <c r="D8510" t="s">
        <v>8</v>
      </c>
      <c r="E8510" t="s">
        <v>230</v>
      </c>
      <c r="F8510">
        <v>13070</v>
      </c>
      <c r="G8510">
        <v>14444</v>
      </c>
      <c r="H8510">
        <v>0.9048739961229576</v>
      </c>
      <c r="I8510" t="s">
        <v>103</v>
      </c>
      <c r="J8510" t="s">
        <v>168</v>
      </c>
      <c r="K8510">
        <v>18</v>
      </c>
    </row>
    <row r="8511" spans="1:11" x14ac:dyDescent="0.2">
      <c r="A8511">
        <v>2021</v>
      </c>
      <c r="B8511" t="s">
        <v>31</v>
      </c>
      <c r="C8511" t="s">
        <v>5</v>
      </c>
      <c r="D8511" t="s">
        <v>8</v>
      </c>
      <c r="E8511" t="s">
        <v>231</v>
      </c>
      <c r="F8511">
        <v>1374</v>
      </c>
      <c r="G8511">
        <v>14444</v>
      </c>
      <c r="H8511">
        <v>9.512600387704237E-2</v>
      </c>
      <c r="I8511" t="s">
        <v>103</v>
      </c>
      <c r="J8511" t="s">
        <v>168</v>
      </c>
      <c r="K8511">
        <v>18</v>
      </c>
    </row>
    <row r="8512" spans="1:11" x14ac:dyDescent="0.2">
      <c r="A8512">
        <v>2021</v>
      </c>
      <c r="B8512" t="s">
        <v>31</v>
      </c>
      <c r="C8512" t="s">
        <v>5</v>
      </c>
      <c r="D8512" t="s">
        <v>9</v>
      </c>
      <c r="E8512" t="s">
        <v>230</v>
      </c>
      <c r="F8512">
        <v>10683</v>
      </c>
      <c r="G8512">
        <v>17094</v>
      </c>
      <c r="H8512">
        <v>0.62495612495612496</v>
      </c>
      <c r="I8512" t="s">
        <v>103</v>
      </c>
      <c r="J8512" t="s">
        <v>168</v>
      </c>
      <c r="K8512">
        <v>18</v>
      </c>
    </row>
    <row r="8513" spans="1:11" x14ac:dyDescent="0.2">
      <c r="A8513">
        <v>2021</v>
      </c>
      <c r="B8513" t="s">
        <v>31</v>
      </c>
      <c r="C8513" t="s">
        <v>5</v>
      </c>
      <c r="D8513" t="s">
        <v>9</v>
      </c>
      <c r="E8513" t="s">
        <v>231</v>
      </c>
      <c r="F8513">
        <v>6411</v>
      </c>
      <c r="G8513">
        <v>17094</v>
      </c>
      <c r="H8513">
        <v>0.37504387504387504</v>
      </c>
      <c r="I8513" t="s">
        <v>103</v>
      </c>
      <c r="J8513" t="s">
        <v>168</v>
      </c>
      <c r="K8513">
        <v>18</v>
      </c>
    </row>
    <row r="8514" spans="1:11" x14ac:dyDescent="0.2">
      <c r="A8514">
        <v>2021</v>
      </c>
      <c r="B8514" t="s">
        <v>31</v>
      </c>
      <c r="C8514" t="s">
        <v>5</v>
      </c>
      <c r="D8514" t="s">
        <v>62</v>
      </c>
      <c r="E8514" t="s">
        <v>230</v>
      </c>
      <c r="F8514">
        <v>23753</v>
      </c>
      <c r="G8514">
        <v>31538</v>
      </c>
      <c r="H8514">
        <v>0.75315492421840324</v>
      </c>
      <c r="I8514" t="s">
        <v>103</v>
      </c>
      <c r="J8514" t="s">
        <v>168</v>
      </c>
      <c r="K8514">
        <v>18</v>
      </c>
    </row>
    <row r="8515" spans="1:11" x14ac:dyDescent="0.2">
      <c r="A8515">
        <v>2021</v>
      </c>
      <c r="B8515" t="s">
        <v>31</v>
      </c>
      <c r="C8515" t="s">
        <v>5</v>
      </c>
      <c r="D8515" t="s">
        <v>62</v>
      </c>
      <c r="E8515" t="s">
        <v>231</v>
      </c>
      <c r="F8515">
        <v>7785</v>
      </c>
      <c r="G8515">
        <v>31538</v>
      </c>
      <c r="H8515">
        <v>0.24684507578159681</v>
      </c>
      <c r="I8515" t="s">
        <v>103</v>
      </c>
      <c r="J8515" t="s">
        <v>168</v>
      </c>
      <c r="K8515">
        <v>18</v>
      </c>
    </row>
    <row r="8516" spans="1:11" x14ac:dyDescent="0.2">
      <c r="A8516">
        <v>2021</v>
      </c>
      <c r="B8516" t="s">
        <v>31</v>
      </c>
      <c r="C8516" t="s">
        <v>4</v>
      </c>
      <c r="D8516" t="s">
        <v>8</v>
      </c>
      <c r="E8516" t="s">
        <v>230</v>
      </c>
      <c r="F8516">
        <v>11829</v>
      </c>
      <c r="G8516">
        <v>12880</v>
      </c>
      <c r="H8516">
        <v>0.91840062111801246</v>
      </c>
      <c r="I8516" t="s">
        <v>103</v>
      </c>
      <c r="J8516" t="s">
        <v>168</v>
      </c>
      <c r="K8516">
        <v>18</v>
      </c>
    </row>
    <row r="8517" spans="1:11" x14ac:dyDescent="0.2">
      <c r="A8517">
        <v>2021</v>
      </c>
      <c r="B8517" t="s">
        <v>31</v>
      </c>
      <c r="C8517" t="s">
        <v>4</v>
      </c>
      <c r="D8517" t="s">
        <v>8</v>
      </c>
      <c r="E8517" t="s">
        <v>231</v>
      </c>
      <c r="F8517">
        <v>1051</v>
      </c>
      <c r="G8517">
        <v>12880</v>
      </c>
      <c r="H8517">
        <v>8.159937888198758E-2</v>
      </c>
      <c r="I8517" t="s">
        <v>103</v>
      </c>
      <c r="J8517" t="s">
        <v>168</v>
      </c>
      <c r="K8517">
        <v>18</v>
      </c>
    </row>
    <row r="8518" spans="1:11" x14ac:dyDescent="0.2">
      <c r="A8518">
        <v>2021</v>
      </c>
      <c r="B8518" t="s">
        <v>31</v>
      </c>
      <c r="C8518" t="s">
        <v>4</v>
      </c>
      <c r="D8518" t="s">
        <v>9</v>
      </c>
      <c r="E8518" t="s">
        <v>230</v>
      </c>
      <c r="F8518">
        <v>9637</v>
      </c>
      <c r="G8518">
        <v>14821</v>
      </c>
      <c r="H8518">
        <v>0.65022603063221107</v>
      </c>
      <c r="I8518" t="s">
        <v>103</v>
      </c>
      <c r="J8518" t="s">
        <v>168</v>
      </c>
      <c r="K8518">
        <v>18</v>
      </c>
    </row>
    <row r="8519" spans="1:11" x14ac:dyDescent="0.2">
      <c r="A8519">
        <v>2021</v>
      </c>
      <c r="B8519" t="s">
        <v>31</v>
      </c>
      <c r="C8519" t="s">
        <v>4</v>
      </c>
      <c r="D8519" t="s">
        <v>9</v>
      </c>
      <c r="E8519" t="s">
        <v>231</v>
      </c>
      <c r="F8519">
        <v>5184</v>
      </c>
      <c r="G8519">
        <v>14821</v>
      </c>
      <c r="H8519">
        <v>0.34977396936778893</v>
      </c>
      <c r="I8519" t="s">
        <v>103</v>
      </c>
      <c r="J8519" t="s">
        <v>168</v>
      </c>
      <c r="K8519">
        <v>18</v>
      </c>
    </row>
    <row r="8520" spans="1:11" x14ac:dyDescent="0.2">
      <c r="A8520">
        <v>2021</v>
      </c>
      <c r="B8520" t="s">
        <v>31</v>
      </c>
      <c r="C8520" t="s">
        <v>4</v>
      </c>
      <c r="D8520" t="s">
        <v>62</v>
      </c>
      <c r="E8520" t="s">
        <v>230</v>
      </c>
      <c r="F8520">
        <v>21466</v>
      </c>
      <c r="G8520">
        <v>27701</v>
      </c>
      <c r="H8520">
        <v>0.7749178730009747</v>
      </c>
      <c r="I8520" t="s">
        <v>103</v>
      </c>
      <c r="J8520" t="s">
        <v>168</v>
      </c>
      <c r="K8520">
        <v>18</v>
      </c>
    </row>
    <row r="8521" spans="1:11" x14ac:dyDescent="0.2">
      <c r="A8521">
        <v>2021</v>
      </c>
      <c r="B8521" t="s">
        <v>31</v>
      </c>
      <c r="C8521" t="s">
        <v>4</v>
      </c>
      <c r="D8521" t="s">
        <v>62</v>
      </c>
      <c r="E8521" t="s">
        <v>231</v>
      </c>
      <c r="F8521">
        <v>6235</v>
      </c>
      <c r="G8521">
        <v>27701</v>
      </c>
      <c r="H8521">
        <v>0.2250821269990253</v>
      </c>
      <c r="I8521" t="s">
        <v>103</v>
      </c>
      <c r="J8521" t="s">
        <v>168</v>
      </c>
      <c r="K8521">
        <v>18</v>
      </c>
    </row>
    <row r="8522" spans="1:11" x14ac:dyDescent="0.2">
      <c r="A8522">
        <v>2021</v>
      </c>
      <c r="B8522" t="s">
        <v>31</v>
      </c>
      <c r="C8522" t="s">
        <v>3</v>
      </c>
      <c r="D8522" t="s">
        <v>8</v>
      </c>
      <c r="E8522" t="s">
        <v>230</v>
      </c>
      <c r="F8522">
        <v>10547</v>
      </c>
      <c r="G8522">
        <v>11312</v>
      </c>
      <c r="H8522">
        <v>0.93237270155586982</v>
      </c>
      <c r="I8522" t="s">
        <v>103</v>
      </c>
      <c r="J8522" t="s">
        <v>168</v>
      </c>
      <c r="K8522">
        <v>18</v>
      </c>
    </row>
    <row r="8523" spans="1:11" x14ac:dyDescent="0.2">
      <c r="A8523">
        <v>2021</v>
      </c>
      <c r="B8523" t="s">
        <v>31</v>
      </c>
      <c r="C8523" t="s">
        <v>3</v>
      </c>
      <c r="D8523" t="s">
        <v>8</v>
      </c>
      <c r="E8523" t="s">
        <v>231</v>
      </c>
      <c r="F8523">
        <v>765</v>
      </c>
      <c r="G8523">
        <v>11312</v>
      </c>
      <c r="H8523">
        <v>6.7627298444130124E-2</v>
      </c>
      <c r="I8523" t="s">
        <v>103</v>
      </c>
      <c r="J8523" t="s">
        <v>168</v>
      </c>
      <c r="K8523">
        <v>18</v>
      </c>
    </row>
    <row r="8524" spans="1:11" x14ac:dyDescent="0.2">
      <c r="A8524">
        <v>2021</v>
      </c>
      <c r="B8524" t="s">
        <v>31</v>
      </c>
      <c r="C8524" t="s">
        <v>3</v>
      </c>
      <c r="D8524" t="s">
        <v>9</v>
      </c>
      <c r="E8524" t="s">
        <v>230</v>
      </c>
      <c r="F8524">
        <v>8896</v>
      </c>
      <c r="G8524">
        <v>12933</v>
      </c>
      <c r="H8524">
        <v>0.68785277971081726</v>
      </c>
      <c r="I8524" t="s">
        <v>103</v>
      </c>
      <c r="J8524" t="s">
        <v>168</v>
      </c>
      <c r="K8524">
        <v>18</v>
      </c>
    </row>
    <row r="8525" spans="1:11" x14ac:dyDescent="0.2">
      <c r="A8525">
        <v>2021</v>
      </c>
      <c r="B8525" t="s">
        <v>31</v>
      </c>
      <c r="C8525" t="s">
        <v>3</v>
      </c>
      <c r="D8525" t="s">
        <v>9</v>
      </c>
      <c r="E8525" t="s">
        <v>231</v>
      </c>
      <c r="F8525">
        <v>4037</v>
      </c>
      <c r="G8525">
        <v>12933</v>
      </c>
      <c r="H8525">
        <v>0.31214722028918274</v>
      </c>
      <c r="I8525" t="s">
        <v>103</v>
      </c>
      <c r="J8525" t="s">
        <v>168</v>
      </c>
      <c r="K8525">
        <v>18</v>
      </c>
    </row>
    <row r="8526" spans="1:11" x14ac:dyDescent="0.2">
      <c r="A8526">
        <v>2021</v>
      </c>
      <c r="B8526" t="s">
        <v>31</v>
      </c>
      <c r="C8526" t="s">
        <v>3</v>
      </c>
      <c r="D8526" t="s">
        <v>62</v>
      </c>
      <c r="E8526" t="s">
        <v>230</v>
      </c>
      <c r="F8526">
        <v>19443</v>
      </c>
      <c r="G8526">
        <v>24245</v>
      </c>
      <c r="H8526">
        <v>0.80193854402969689</v>
      </c>
      <c r="I8526" t="s">
        <v>103</v>
      </c>
      <c r="J8526" t="s">
        <v>168</v>
      </c>
      <c r="K8526">
        <v>18</v>
      </c>
    </row>
    <row r="8527" spans="1:11" x14ac:dyDescent="0.2">
      <c r="A8527">
        <v>2021</v>
      </c>
      <c r="B8527" t="s">
        <v>31</v>
      </c>
      <c r="C8527" t="s">
        <v>3</v>
      </c>
      <c r="D8527" t="s">
        <v>62</v>
      </c>
      <c r="E8527" t="s">
        <v>231</v>
      </c>
      <c r="F8527">
        <v>4802</v>
      </c>
      <c r="G8527">
        <v>24245</v>
      </c>
      <c r="H8527">
        <v>0.19806145597030317</v>
      </c>
      <c r="I8527" t="s">
        <v>103</v>
      </c>
      <c r="J8527" t="s">
        <v>168</v>
      </c>
      <c r="K8527">
        <v>18</v>
      </c>
    </row>
    <row r="8528" spans="1:11" x14ac:dyDescent="0.2">
      <c r="A8528">
        <v>2021</v>
      </c>
      <c r="B8528" t="s">
        <v>31</v>
      </c>
      <c r="C8528" t="s">
        <v>2</v>
      </c>
      <c r="D8528" t="s">
        <v>8</v>
      </c>
      <c r="E8528" t="s">
        <v>230</v>
      </c>
      <c r="F8528">
        <v>9501</v>
      </c>
      <c r="G8528">
        <v>9947</v>
      </c>
      <c r="H8528">
        <v>0.9551623605107068</v>
      </c>
      <c r="I8528" t="s">
        <v>103</v>
      </c>
      <c r="J8528" t="s">
        <v>168</v>
      </c>
      <c r="K8528">
        <v>18</v>
      </c>
    </row>
    <row r="8529" spans="1:11" x14ac:dyDescent="0.2">
      <c r="A8529">
        <v>2021</v>
      </c>
      <c r="B8529" t="s">
        <v>31</v>
      </c>
      <c r="C8529" t="s">
        <v>2</v>
      </c>
      <c r="D8529" t="s">
        <v>8</v>
      </c>
      <c r="E8529" t="s">
        <v>231</v>
      </c>
      <c r="F8529">
        <v>446</v>
      </c>
      <c r="G8529">
        <v>9947</v>
      </c>
      <c r="H8529">
        <v>4.4837639489293257E-2</v>
      </c>
      <c r="I8529" t="s">
        <v>103</v>
      </c>
      <c r="J8529" t="s">
        <v>168</v>
      </c>
      <c r="K8529">
        <v>18</v>
      </c>
    </row>
    <row r="8530" spans="1:11" x14ac:dyDescent="0.2">
      <c r="A8530">
        <v>2021</v>
      </c>
      <c r="B8530" t="s">
        <v>31</v>
      </c>
      <c r="C8530" t="s">
        <v>2</v>
      </c>
      <c r="D8530" t="s">
        <v>9</v>
      </c>
      <c r="E8530" t="s">
        <v>230</v>
      </c>
      <c r="F8530">
        <v>7572</v>
      </c>
      <c r="G8530">
        <v>10137</v>
      </c>
      <c r="H8530">
        <v>0.74696655815329982</v>
      </c>
      <c r="I8530" t="s">
        <v>103</v>
      </c>
      <c r="J8530" t="s">
        <v>168</v>
      </c>
      <c r="K8530">
        <v>18</v>
      </c>
    </row>
    <row r="8531" spans="1:11" x14ac:dyDescent="0.2">
      <c r="A8531">
        <v>2021</v>
      </c>
      <c r="B8531" t="s">
        <v>31</v>
      </c>
      <c r="C8531" t="s">
        <v>2</v>
      </c>
      <c r="D8531" t="s">
        <v>9</v>
      </c>
      <c r="E8531" t="s">
        <v>231</v>
      </c>
      <c r="F8531">
        <v>2565</v>
      </c>
      <c r="G8531">
        <v>10137</v>
      </c>
      <c r="H8531">
        <v>0.25303344184670018</v>
      </c>
      <c r="I8531" t="s">
        <v>103</v>
      </c>
      <c r="J8531" t="s">
        <v>168</v>
      </c>
      <c r="K8531">
        <v>18</v>
      </c>
    </row>
    <row r="8532" spans="1:11" x14ac:dyDescent="0.2">
      <c r="A8532">
        <v>2021</v>
      </c>
      <c r="B8532" t="s">
        <v>31</v>
      </c>
      <c r="C8532" t="s">
        <v>2</v>
      </c>
      <c r="D8532" t="s">
        <v>62</v>
      </c>
      <c r="E8532" t="s">
        <v>230</v>
      </c>
      <c r="F8532">
        <v>17073</v>
      </c>
      <c r="G8532">
        <v>20084</v>
      </c>
      <c r="H8532">
        <v>0.85007966540529778</v>
      </c>
      <c r="I8532" t="s">
        <v>103</v>
      </c>
      <c r="J8532" t="s">
        <v>168</v>
      </c>
      <c r="K8532">
        <v>18</v>
      </c>
    </row>
    <row r="8533" spans="1:11" x14ac:dyDescent="0.2">
      <c r="A8533">
        <v>2021</v>
      </c>
      <c r="B8533" t="s">
        <v>31</v>
      </c>
      <c r="C8533" t="s">
        <v>2</v>
      </c>
      <c r="D8533" t="s">
        <v>62</v>
      </c>
      <c r="E8533" t="s">
        <v>231</v>
      </c>
      <c r="F8533">
        <v>3011</v>
      </c>
      <c r="G8533">
        <v>20084</v>
      </c>
      <c r="H8533">
        <v>0.14992033459470225</v>
      </c>
      <c r="I8533" t="s">
        <v>103</v>
      </c>
      <c r="J8533" t="s">
        <v>168</v>
      </c>
      <c r="K8533">
        <v>18</v>
      </c>
    </row>
    <row r="8534" spans="1:11" x14ac:dyDescent="0.2">
      <c r="A8534">
        <v>2021</v>
      </c>
      <c r="B8534" t="s">
        <v>31</v>
      </c>
      <c r="C8534" t="s">
        <v>1</v>
      </c>
      <c r="D8534" t="s">
        <v>8</v>
      </c>
      <c r="E8534" t="s">
        <v>230</v>
      </c>
      <c r="F8534">
        <v>11000</v>
      </c>
      <c r="G8534">
        <v>11342</v>
      </c>
      <c r="H8534">
        <v>0.96984658790336797</v>
      </c>
      <c r="I8534" t="s">
        <v>103</v>
      </c>
      <c r="J8534" t="s">
        <v>168</v>
      </c>
      <c r="K8534">
        <v>18</v>
      </c>
    </row>
    <row r="8535" spans="1:11" x14ac:dyDescent="0.2">
      <c r="A8535">
        <v>2021</v>
      </c>
      <c r="B8535" t="s">
        <v>31</v>
      </c>
      <c r="C8535" t="s">
        <v>1</v>
      </c>
      <c r="D8535" t="s">
        <v>8</v>
      </c>
      <c r="E8535" t="s">
        <v>231</v>
      </c>
      <c r="F8535">
        <v>342</v>
      </c>
      <c r="G8535">
        <v>11342</v>
      </c>
      <c r="H8535">
        <v>3.0153412096631988E-2</v>
      </c>
      <c r="I8535" t="s">
        <v>103</v>
      </c>
      <c r="J8535" t="s">
        <v>168</v>
      </c>
      <c r="K8535">
        <v>18</v>
      </c>
    </row>
    <row r="8536" spans="1:11" x14ac:dyDescent="0.2">
      <c r="A8536">
        <v>2021</v>
      </c>
      <c r="B8536" t="s">
        <v>31</v>
      </c>
      <c r="C8536" t="s">
        <v>1</v>
      </c>
      <c r="D8536" t="s">
        <v>9</v>
      </c>
      <c r="E8536" t="s">
        <v>230</v>
      </c>
      <c r="F8536">
        <v>8394</v>
      </c>
      <c r="G8536">
        <v>10398</v>
      </c>
      <c r="H8536">
        <v>0.80727062896710911</v>
      </c>
      <c r="I8536" t="s">
        <v>103</v>
      </c>
      <c r="J8536" t="s">
        <v>168</v>
      </c>
      <c r="K8536">
        <v>18</v>
      </c>
    </row>
    <row r="8537" spans="1:11" x14ac:dyDescent="0.2">
      <c r="A8537">
        <v>2021</v>
      </c>
      <c r="B8537" t="s">
        <v>31</v>
      </c>
      <c r="C8537" t="s">
        <v>1</v>
      </c>
      <c r="D8537" t="s">
        <v>9</v>
      </c>
      <c r="E8537" t="s">
        <v>231</v>
      </c>
      <c r="F8537">
        <v>2004</v>
      </c>
      <c r="G8537">
        <v>10398</v>
      </c>
      <c r="H8537">
        <v>0.19272937103289095</v>
      </c>
      <c r="I8537" t="s">
        <v>103</v>
      </c>
      <c r="J8537" t="s">
        <v>168</v>
      </c>
      <c r="K8537">
        <v>18</v>
      </c>
    </row>
    <row r="8538" spans="1:11" x14ac:dyDescent="0.2">
      <c r="A8538">
        <v>2021</v>
      </c>
      <c r="B8538" t="s">
        <v>31</v>
      </c>
      <c r="C8538" t="s">
        <v>1</v>
      </c>
      <c r="D8538" t="s">
        <v>62</v>
      </c>
      <c r="E8538" t="s">
        <v>230</v>
      </c>
      <c r="F8538">
        <v>19394</v>
      </c>
      <c r="G8538">
        <v>21740</v>
      </c>
      <c r="H8538">
        <v>0.89208831646734132</v>
      </c>
      <c r="I8538" t="s">
        <v>103</v>
      </c>
      <c r="J8538" t="s">
        <v>168</v>
      </c>
      <c r="K8538">
        <v>18</v>
      </c>
    </row>
    <row r="8539" spans="1:11" x14ac:dyDescent="0.2">
      <c r="A8539">
        <v>2021</v>
      </c>
      <c r="B8539" t="s">
        <v>31</v>
      </c>
      <c r="C8539" t="s">
        <v>1</v>
      </c>
      <c r="D8539" t="s">
        <v>62</v>
      </c>
      <c r="E8539" t="s">
        <v>231</v>
      </c>
      <c r="F8539">
        <v>2346</v>
      </c>
      <c r="G8539">
        <v>21740</v>
      </c>
      <c r="H8539">
        <v>0.10791168353265869</v>
      </c>
      <c r="I8539" t="s">
        <v>103</v>
      </c>
      <c r="J8539" t="s">
        <v>168</v>
      </c>
      <c r="K8539">
        <v>18</v>
      </c>
    </row>
    <row r="8540" spans="1:11" x14ac:dyDescent="0.2">
      <c r="A8540">
        <v>2021</v>
      </c>
      <c r="B8540" t="s">
        <v>31</v>
      </c>
      <c r="C8540" t="s">
        <v>136</v>
      </c>
      <c r="D8540" t="s">
        <v>8</v>
      </c>
      <c r="E8540" t="s">
        <v>230</v>
      </c>
      <c r="F8540">
        <v>80348</v>
      </c>
      <c r="G8540">
        <v>87212</v>
      </c>
      <c r="H8540">
        <v>0.92129523460074303</v>
      </c>
      <c r="I8540" t="s">
        <v>103</v>
      </c>
      <c r="J8540" t="s">
        <v>168</v>
      </c>
      <c r="K8540">
        <v>18</v>
      </c>
    </row>
    <row r="8541" spans="1:11" x14ac:dyDescent="0.2">
      <c r="A8541">
        <v>2021</v>
      </c>
      <c r="B8541" t="s">
        <v>31</v>
      </c>
      <c r="C8541" t="s">
        <v>136</v>
      </c>
      <c r="D8541" t="s">
        <v>8</v>
      </c>
      <c r="E8541" t="s">
        <v>231</v>
      </c>
      <c r="F8541">
        <v>6864</v>
      </c>
      <c r="G8541">
        <v>87212</v>
      </c>
      <c r="H8541">
        <v>7.8704765399256985E-2</v>
      </c>
      <c r="I8541" t="s">
        <v>103</v>
      </c>
      <c r="J8541" t="s">
        <v>168</v>
      </c>
      <c r="K8541">
        <v>18</v>
      </c>
    </row>
    <row r="8542" spans="1:11" x14ac:dyDescent="0.2">
      <c r="A8542">
        <v>2021</v>
      </c>
      <c r="B8542" t="s">
        <v>31</v>
      </c>
      <c r="C8542" t="s">
        <v>136</v>
      </c>
      <c r="D8542" t="s">
        <v>9</v>
      </c>
      <c r="E8542" t="s">
        <v>230</v>
      </c>
      <c r="F8542">
        <v>66422</v>
      </c>
      <c r="G8542">
        <v>99810</v>
      </c>
      <c r="H8542">
        <v>0.66548442039875766</v>
      </c>
      <c r="I8542" t="s">
        <v>103</v>
      </c>
      <c r="J8542" t="s">
        <v>168</v>
      </c>
      <c r="K8542">
        <v>18</v>
      </c>
    </row>
    <row r="8543" spans="1:11" x14ac:dyDescent="0.2">
      <c r="A8543">
        <v>2021</v>
      </c>
      <c r="B8543" t="s">
        <v>31</v>
      </c>
      <c r="C8543" t="s">
        <v>136</v>
      </c>
      <c r="D8543" t="s">
        <v>9</v>
      </c>
      <c r="E8543" t="s">
        <v>231</v>
      </c>
      <c r="F8543">
        <v>33388</v>
      </c>
      <c r="G8543">
        <v>99810</v>
      </c>
      <c r="H8543">
        <v>0.33451557960124234</v>
      </c>
      <c r="I8543" t="s">
        <v>103</v>
      </c>
      <c r="J8543" t="s">
        <v>168</v>
      </c>
      <c r="K8543">
        <v>18</v>
      </c>
    </row>
    <row r="8544" spans="1:11" x14ac:dyDescent="0.2">
      <c r="A8544">
        <v>2021</v>
      </c>
      <c r="B8544" t="s">
        <v>31</v>
      </c>
      <c r="C8544" t="s">
        <v>136</v>
      </c>
      <c r="D8544" t="s">
        <v>62</v>
      </c>
      <c r="E8544" t="s">
        <v>230</v>
      </c>
      <c r="F8544">
        <v>146770</v>
      </c>
      <c r="G8544">
        <v>187022</v>
      </c>
      <c r="H8544">
        <v>0.78477398380939145</v>
      </c>
      <c r="I8544" t="s">
        <v>103</v>
      </c>
      <c r="J8544" t="s">
        <v>168</v>
      </c>
      <c r="K8544">
        <v>18</v>
      </c>
    </row>
    <row r="8545" spans="1:11" x14ac:dyDescent="0.2">
      <c r="A8545">
        <v>2021</v>
      </c>
      <c r="B8545" t="s">
        <v>31</v>
      </c>
      <c r="C8545" t="s">
        <v>136</v>
      </c>
      <c r="D8545" t="s">
        <v>62</v>
      </c>
      <c r="E8545" t="s">
        <v>231</v>
      </c>
      <c r="F8545">
        <v>40252</v>
      </c>
      <c r="G8545">
        <v>187022</v>
      </c>
      <c r="H8545">
        <v>0.2152260161906086</v>
      </c>
      <c r="I8545" t="s">
        <v>103</v>
      </c>
      <c r="J8545" t="s">
        <v>168</v>
      </c>
      <c r="K8545">
        <v>18</v>
      </c>
    </row>
    <row r="8546" spans="1:11" x14ac:dyDescent="0.2">
      <c r="A8546">
        <v>2021</v>
      </c>
      <c r="B8546" t="s">
        <v>53</v>
      </c>
      <c r="C8546" t="s">
        <v>7</v>
      </c>
      <c r="D8546" t="s">
        <v>8</v>
      </c>
      <c r="E8546" t="s">
        <v>230</v>
      </c>
      <c r="F8546">
        <v>66053</v>
      </c>
      <c r="G8546">
        <v>75966</v>
      </c>
      <c r="H8546">
        <v>0.8695074112102783</v>
      </c>
      <c r="I8546" t="s">
        <v>125</v>
      </c>
      <c r="J8546" t="s">
        <v>190</v>
      </c>
      <c r="K8546">
        <v>40</v>
      </c>
    </row>
    <row r="8547" spans="1:11" x14ac:dyDescent="0.2">
      <c r="A8547">
        <v>2021</v>
      </c>
      <c r="B8547" t="s">
        <v>53</v>
      </c>
      <c r="C8547" t="s">
        <v>7</v>
      </c>
      <c r="D8547" t="s">
        <v>8</v>
      </c>
      <c r="E8547" t="s">
        <v>231</v>
      </c>
      <c r="F8547">
        <v>9913</v>
      </c>
      <c r="G8547">
        <v>75966</v>
      </c>
      <c r="H8547">
        <v>0.13049258878972173</v>
      </c>
      <c r="I8547" t="s">
        <v>125</v>
      </c>
      <c r="J8547" t="s">
        <v>190</v>
      </c>
      <c r="K8547">
        <v>40</v>
      </c>
    </row>
    <row r="8548" spans="1:11" x14ac:dyDescent="0.2">
      <c r="A8548">
        <v>2021</v>
      </c>
      <c r="B8548" t="s">
        <v>53</v>
      </c>
      <c r="C8548" t="s">
        <v>7</v>
      </c>
      <c r="D8548" t="s">
        <v>9</v>
      </c>
      <c r="E8548" t="s">
        <v>230</v>
      </c>
      <c r="F8548">
        <v>54447</v>
      </c>
      <c r="G8548">
        <v>95296</v>
      </c>
      <c r="H8548">
        <v>0.57134612155809272</v>
      </c>
      <c r="I8548" t="s">
        <v>125</v>
      </c>
      <c r="J8548" t="s">
        <v>190</v>
      </c>
      <c r="K8548">
        <v>40</v>
      </c>
    </row>
    <row r="8549" spans="1:11" x14ac:dyDescent="0.2">
      <c r="A8549">
        <v>2021</v>
      </c>
      <c r="B8549" t="s">
        <v>53</v>
      </c>
      <c r="C8549" t="s">
        <v>7</v>
      </c>
      <c r="D8549" t="s">
        <v>9</v>
      </c>
      <c r="E8549" t="s">
        <v>231</v>
      </c>
      <c r="F8549">
        <v>40849</v>
      </c>
      <c r="G8549">
        <v>95296</v>
      </c>
      <c r="H8549">
        <v>0.42865387844190733</v>
      </c>
      <c r="I8549" t="s">
        <v>125</v>
      </c>
      <c r="J8549" t="s">
        <v>190</v>
      </c>
      <c r="K8549">
        <v>40</v>
      </c>
    </row>
    <row r="8550" spans="1:11" x14ac:dyDescent="0.2">
      <c r="A8550">
        <v>2021</v>
      </c>
      <c r="B8550" t="s">
        <v>53</v>
      </c>
      <c r="C8550" t="s">
        <v>7</v>
      </c>
      <c r="D8550" t="s">
        <v>62</v>
      </c>
      <c r="E8550" t="s">
        <v>230</v>
      </c>
      <c r="F8550">
        <v>120500</v>
      </c>
      <c r="G8550">
        <v>171262</v>
      </c>
      <c r="H8550">
        <v>0.70360033165559199</v>
      </c>
      <c r="I8550" t="s">
        <v>125</v>
      </c>
      <c r="J8550" t="s">
        <v>190</v>
      </c>
      <c r="K8550">
        <v>40</v>
      </c>
    </row>
    <row r="8551" spans="1:11" x14ac:dyDescent="0.2">
      <c r="A8551">
        <v>2021</v>
      </c>
      <c r="B8551" t="s">
        <v>53</v>
      </c>
      <c r="C8551" t="s">
        <v>7</v>
      </c>
      <c r="D8551" t="s">
        <v>62</v>
      </c>
      <c r="E8551" t="s">
        <v>231</v>
      </c>
      <c r="F8551">
        <v>50762</v>
      </c>
      <c r="G8551">
        <v>171262</v>
      </c>
      <c r="H8551">
        <v>0.29639966834440801</v>
      </c>
      <c r="I8551" t="s">
        <v>125</v>
      </c>
      <c r="J8551" t="s">
        <v>190</v>
      </c>
      <c r="K8551">
        <v>40</v>
      </c>
    </row>
    <row r="8552" spans="1:11" x14ac:dyDescent="0.2">
      <c r="A8552">
        <v>2021</v>
      </c>
      <c r="B8552" t="s">
        <v>53</v>
      </c>
      <c r="C8552" t="s">
        <v>6</v>
      </c>
      <c r="D8552" t="s">
        <v>8</v>
      </c>
      <c r="E8552" t="s">
        <v>230</v>
      </c>
      <c r="F8552">
        <v>75223</v>
      </c>
      <c r="G8552">
        <v>87405</v>
      </c>
      <c r="H8552">
        <v>0.86062582232137752</v>
      </c>
      <c r="I8552" t="s">
        <v>125</v>
      </c>
      <c r="J8552" t="s">
        <v>190</v>
      </c>
      <c r="K8552">
        <v>40</v>
      </c>
    </row>
    <row r="8553" spans="1:11" x14ac:dyDescent="0.2">
      <c r="A8553">
        <v>2021</v>
      </c>
      <c r="B8553" t="s">
        <v>53</v>
      </c>
      <c r="C8553" t="s">
        <v>6</v>
      </c>
      <c r="D8553" t="s">
        <v>8</v>
      </c>
      <c r="E8553" t="s">
        <v>231</v>
      </c>
      <c r="F8553">
        <v>12182</v>
      </c>
      <c r="G8553">
        <v>87405</v>
      </c>
      <c r="H8553">
        <v>0.13937417767862251</v>
      </c>
      <c r="I8553" t="s">
        <v>125</v>
      </c>
      <c r="J8553" t="s">
        <v>190</v>
      </c>
      <c r="K8553">
        <v>40</v>
      </c>
    </row>
    <row r="8554" spans="1:11" x14ac:dyDescent="0.2">
      <c r="A8554">
        <v>2021</v>
      </c>
      <c r="B8554" t="s">
        <v>53</v>
      </c>
      <c r="C8554" t="s">
        <v>6</v>
      </c>
      <c r="D8554" t="s">
        <v>9</v>
      </c>
      <c r="E8554" t="s">
        <v>230</v>
      </c>
      <c r="F8554">
        <v>63795</v>
      </c>
      <c r="G8554">
        <v>108832</v>
      </c>
      <c r="H8554">
        <v>0.58617869744192885</v>
      </c>
      <c r="I8554" t="s">
        <v>125</v>
      </c>
      <c r="J8554" t="s">
        <v>190</v>
      </c>
      <c r="K8554">
        <v>40</v>
      </c>
    </row>
    <row r="8555" spans="1:11" x14ac:dyDescent="0.2">
      <c r="A8555">
        <v>2021</v>
      </c>
      <c r="B8555" t="s">
        <v>53</v>
      </c>
      <c r="C8555" t="s">
        <v>6</v>
      </c>
      <c r="D8555" t="s">
        <v>9</v>
      </c>
      <c r="E8555" t="s">
        <v>231</v>
      </c>
      <c r="F8555">
        <v>45037</v>
      </c>
      <c r="G8555">
        <v>108832</v>
      </c>
      <c r="H8555">
        <v>0.41382130255807115</v>
      </c>
      <c r="I8555" t="s">
        <v>125</v>
      </c>
      <c r="J8555" t="s">
        <v>190</v>
      </c>
      <c r="K8555">
        <v>40</v>
      </c>
    </row>
    <row r="8556" spans="1:11" x14ac:dyDescent="0.2">
      <c r="A8556">
        <v>2021</v>
      </c>
      <c r="B8556" t="s">
        <v>53</v>
      </c>
      <c r="C8556" t="s">
        <v>6</v>
      </c>
      <c r="D8556" t="s">
        <v>62</v>
      </c>
      <c r="E8556" t="s">
        <v>230</v>
      </c>
      <c r="F8556">
        <v>139018</v>
      </c>
      <c r="G8556">
        <v>196237</v>
      </c>
      <c r="H8556">
        <v>0.70841890163424837</v>
      </c>
      <c r="I8556" t="s">
        <v>125</v>
      </c>
      <c r="J8556" t="s">
        <v>190</v>
      </c>
      <c r="K8556">
        <v>40</v>
      </c>
    </row>
    <row r="8557" spans="1:11" x14ac:dyDescent="0.2">
      <c r="A8557">
        <v>2021</v>
      </c>
      <c r="B8557" t="s">
        <v>53</v>
      </c>
      <c r="C8557" t="s">
        <v>6</v>
      </c>
      <c r="D8557" t="s">
        <v>62</v>
      </c>
      <c r="E8557" t="s">
        <v>231</v>
      </c>
      <c r="F8557">
        <v>57219</v>
      </c>
      <c r="G8557">
        <v>196237</v>
      </c>
      <c r="H8557">
        <v>0.29158109836575163</v>
      </c>
      <c r="I8557" t="s">
        <v>125</v>
      </c>
      <c r="J8557" t="s">
        <v>190</v>
      </c>
      <c r="K8557">
        <v>40</v>
      </c>
    </row>
    <row r="8558" spans="1:11" x14ac:dyDescent="0.2">
      <c r="A8558">
        <v>2021</v>
      </c>
      <c r="B8558" t="s">
        <v>53</v>
      </c>
      <c r="C8558" t="s">
        <v>5</v>
      </c>
      <c r="D8558" t="s">
        <v>8</v>
      </c>
      <c r="E8558" t="s">
        <v>230</v>
      </c>
      <c r="F8558">
        <v>71341</v>
      </c>
      <c r="G8558">
        <v>81692</v>
      </c>
      <c r="H8558">
        <v>0.87329236644959118</v>
      </c>
      <c r="I8558" t="s">
        <v>125</v>
      </c>
      <c r="J8558" t="s">
        <v>190</v>
      </c>
      <c r="K8558">
        <v>40</v>
      </c>
    </row>
    <row r="8559" spans="1:11" x14ac:dyDescent="0.2">
      <c r="A8559">
        <v>2021</v>
      </c>
      <c r="B8559" t="s">
        <v>53</v>
      </c>
      <c r="C8559" t="s">
        <v>5</v>
      </c>
      <c r="D8559" t="s">
        <v>8</v>
      </c>
      <c r="E8559" t="s">
        <v>231</v>
      </c>
      <c r="F8559">
        <v>10351</v>
      </c>
      <c r="G8559">
        <v>81692</v>
      </c>
      <c r="H8559">
        <v>0.12670763355040884</v>
      </c>
      <c r="I8559" t="s">
        <v>125</v>
      </c>
      <c r="J8559" t="s">
        <v>190</v>
      </c>
      <c r="K8559">
        <v>40</v>
      </c>
    </row>
    <row r="8560" spans="1:11" x14ac:dyDescent="0.2">
      <c r="A8560">
        <v>2021</v>
      </c>
      <c r="B8560" t="s">
        <v>53</v>
      </c>
      <c r="C8560" t="s">
        <v>5</v>
      </c>
      <c r="D8560" t="s">
        <v>9</v>
      </c>
      <c r="E8560" t="s">
        <v>230</v>
      </c>
      <c r="F8560">
        <v>59707</v>
      </c>
      <c r="G8560">
        <v>97672</v>
      </c>
      <c r="H8560">
        <v>0.61130108936030791</v>
      </c>
      <c r="I8560" t="s">
        <v>125</v>
      </c>
      <c r="J8560" t="s">
        <v>190</v>
      </c>
      <c r="K8560">
        <v>40</v>
      </c>
    </row>
    <row r="8561" spans="1:11" x14ac:dyDescent="0.2">
      <c r="A8561">
        <v>2021</v>
      </c>
      <c r="B8561" t="s">
        <v>53</v>
      </c>
      <c r="C8561" t="s">
        <v>5</v>
      </c>
      <c r="D8561" t="s">
        <v>9</v>
      </c>
      <c r="E8561" t="s">
        <v>231</v>
      </c>
      <c r="F8561">
        <v>37965</v>
      </c>
      <c r="G8561">
        <v>97672</v>
      </c>
      <c r="H8561">
        <v>0.38869891063969203</v>
      </c>
      <c r="I8561" t="s">
        <v>125</v>
      </c>
      <c r="J8561" t="s">
        <v>190</v>
      </c>
      <c r="K8561">
        <v>40</v>
      </c>
    </row>
    <row r="8562" spans="1:11" x14ac:dyDescent="0.2">
      <c r="A8562">
        <v>2021</v>
      </c>
      <c r="B8562" t="s">
        <v>53</v>
      </c>
      <c r="C8562" t="s">
        <v>5</v>
      </c>
      <c r="D8562" t="s">
        <v>62</v>
      </c>
      <c r="E8562" t="s">
        <v>230</v>
      </c>
      <c r="F8562">
        <v>131048</v>
      </c>
      <c r="G8562">
        <v>179364</v>
      </c>
      <c r="H8562">
        <v>0.73062598960772507</v>
      </c>
      <c r="I8562" t="s">
        <v>125</v>
      </c>
      <c r="J8562" t="s">
        <v>190</v>
      </c>
      <c r="K8562">
        <v>40</v>
      </c>
    </row>
    <row r="8563" spans="1:11" x14ac:dyDescent="0.2">
      <c r="A8563">
        <v>2021</v>
      </c>
      <c r="B8563" t="s">
        <v>53</v>
      </c>
      <c r="C8563" t="s">
        <v>5</v>
      </c>
      <c r="D8563" t="s">
        <v>62</v>
      </c>
      <c r="E8563" t="s">
        <v>231</v>
      </c>
      <c r="F8563">
        <v>48316</v>
      </c>
      <c r="G8563">
        <v>179364</v>
      </c>
      <c r="H8563">
        <v>0.26937401039227493</v>
      </c>
      <c r="I8563" t="s">
        <v>125</v>
      </c>
      <c r="J8563" t="s">
        <v>190</v>
      </c>
      <c r="K8563">
        <v>40</v>
      </c>
    </row>
    <row r="8564" spans="1:11" x14ac:dyDescent="0.2">
      <c r="A8564">
        <v>2021</v>
      </c>
      <c r="B8564" t="s">
        <v>53</v>
      </c>
      <c r="C8564" t="s">
        <v>4</v>
      </c>
      <c r="D8564" t="s">
        <v>8</v>
      </c>
      <c r="E8564" t="s">
        <v>230</v>
      </c>
      <c r="F8564">
        <v>60679</v>
      </c>
      <c r="G8564">
        <v>68377</v>
      </c>
      <c r="H8564">
        <v>0.88741828392588151</v>
      </c>
      <c r="I8564" t="s">
        <v>125</v>
      </c>
      <c r="J8564" t="s">
        <v>190</v>
      </c>
      <c r="K8564">
        <v>40</v>
      </c>
    </row>
    <row r="8565" spans="1:11" x14ac:dyDescent="0.2">
      <c r="A8565">
        <v>2021</v>
      </c>
      <c r="B8565" t="s">
        <v>53</v>
      </c>
      <c r="C8565" t="s">
        <v>4</v>
      </c>
      <c r="D8565" t="s">
        <v>8</v>
      </c>
      <c r="E8565" t="s">
        <v>231</v>
      </c>
      <c r="F8565">
        <v>7698</v>
      </c>
      <c r="G8565">
        <v>68377</v>
      </c>
      <c r="H8565">
        <v>0.11258171607411849</v>
      </c>
      <c r="I8565" t="s">
        <v>125</v>
      </c>
      <c r="J8565" t="s">
        <v>190</v>
      </c>
      <c r="K8565">
        <v>40</v>
      </c>
    </row>
    <row r="8566" spans="1:11" x14ac:dyDescent="0.2">
      <c r="A8566">
        <v>2021</v>
      </c>
      <c r="B8566" t="s">
        <v>53</v>
      </c>
      <c r="C8566" t="s">
        <v>4</v>
      </c>
      <c r="D8566" t="s">
        <v>9</v>
      </c>
      <c r="E8566" t="s">
        <v>230</v>
      </c>
      <c r="F8566">
        <v>51247</v>
      </c>
      <c r="G8566">
        <v>80322</v>
      </c>
      <c r="H8566">
        <v>0.63801947162670247</v>
      </c>
      <c r="I8566" t="s">
        <v>125</v>
      </c>
      <c r="J8566" t="s">
        <v>190</v>
      </c>
      <c r="K8566">
        <v>40</v>
      </c>
    </row>
    <row r="8567" spans="1:11" x14ac:dyDescent="0.2">
      <c r="A8567">
        <v>2021</v>
      </c>
      <c r="B8567" t="s">
        <v>53</v>
      </c>
      <c r="C8567" t="s">
        <v>4</v>
      </c>
      <c r="D8567" t="s">
        <v>9</v>
      </c>
      <c r="E8567" t="s">
        <v>231</v>
      </c>
      <c r="F8567">
        <v>29075</v>
      </c>
      <c r="G8567">
        <v>80322</v>
      </c>
      <c r="H8567">
        <v>0.36198052837329747</v>
      </c>
      <c r="I8567" t="s">
        <v>125</v>
      </c>
      <c r="J8567" t="s">
        <v>190</v>
      </c>
      <c r="K8567">
        <v>40</v>
      </c>
    </row>
    <row r="8568" spans="1:11" x14ac:dyDescent="0.2">
      <c r="A8568">
        <v>2021</v>
      </c>
      <c r="B8568" t="s">
        <v>53</v>
      </c>
      <c r="C8568" t="s">
        <v>4</v>
      </c>
      <c r="D8568" t="s">
        <v>62</v>
      </c>
      <c r="E8568" t="s">
        <v>230</v>
      </c>
      <c r="F8568">
        <v>111926</v>
      </c>
      <c r="G8568">
        <v>148699</v>
      </c>
      <c r="H8568">
        <v>0.75270176665613087</v>
      </c>
      <c r="I8568" t="s">
        <v>125</v>
      </c>
      <c r="J8568" t="s">
        <v>190</v>
      </c>
      <c r="K8568">
        <v>40</v>
      </c>
    </row>
    <row r="8569" spans="1:11" x14ac:dyDescent="0.2">
      <c r="A8569">
        <v>2021</v>
      </c>
      <c r="B8569" t="s">
        <v>53</v>
      </c>
      <c r="C8569" t="s">
        <v>4</v>
      </c>
      <c r="D8569" t="s">
        <v>62</v>
      </c>
      <c r="E8569" t="s">
        <v>231</v>
      </c>
      <c r="F8569">
        <v>36773</v>
      </c>
      <c r="G8569">
        <v>148699</v>
      </c>
      <c r="H8569">
        <v>0.24729823334386916</v>
      </c>
      <c r="I8569" t="s">
        <v>125</v>
      </c>
      <c r="J8569" t="s">
        <v>190</v>
      </c>
      <c r="K8569">
        <v>40</v>
      </c>
    </row>
    <row r="8570" spans="1:11" x14ac:dyDescent="0.2">
      <c r="A8570">
        <v>2021</v>
      </c>
      <c r="B8570" t="s">
        <v>53</v>
      </c>
      <c r="C8570" t="s">
        <v>3</v>
      </c>
      <c r="D8570" t="s">
        <v>8</v>
      </c>
      <c r="E8570" t="s">
        <v>230</v>
      </c>
      <c r="F8570">
        <v>53914</v>
      </c>
      <c r="G8570">
        <v>60111</v>
      </c>
      <c r="H8570">
        <v>0.89690738799886871</v>
      </c>
      <c r="I8570" t="s">
        <v>125</v>
      </c>
      <c r="J8570" t="s">
        <v>190</v>
      </c>
      <c r="K8570">
        <v>40</v>
      </c>
    </row>
    <row r="8571" spans="1:11" x14ac:dyDescent="0.2">
      <c r="A8571">
        <v>2021</v>
      </c>
      <c r="B8571" t="s">
        <v>53</v>
      </c>
      <c r="C8571" t="s">
        <v>3</v>
      </c>
      <c r="D8571" t="s">
        <v>8</v>
      </c>
      <c r="E8571" t="s">
        <v>231</v>
      </c>
      <c r="F8571">
        <v>6197</v>
      </c>
      <c r="G8571">
        <v>60111</v>
      </c>
      <c r="H8571">
        <v>0.10309261200113123</v>
      </c>
      <c r="I8571" t="s">
        <v>125</v>
      </c>
      <c r="J8571" t="s">
        <v>190</v>
      </c>
      <c r="K8571">
        <v>40</v>
      </c>
    </row>
    <row r="8572" spans="1:11" x14ac:dyDescent="0.2">
      <c r="A8572">
        <v>2021</v>
      </c>
      <c r="B8572" t="s">
        <v>53</v>
      </c>
      <c r="C8572" t="s">
        <v>3</v>
      </c>
      <c r="D8572" t="s">
        <v>9</v>
      </c>
      <c r="E8572" t="s">
        <v>230</v>
      </c>
      <c r="F8572">
        <v>47653</v>
      </c>
      <c r="G8572">
        <v>70601</v>
      </c>
      <c r="H8572">
        <v>0.67496211101825754</v>
      </c>
      <c r="I8572" t="s">
        <v>125</v>
      </c>
      <c r="J8572" t="s">
        <v>190</v>
      </c>
      <c r="K8572">
        <v>40</v>
      </c>
    </row>
    <row r="8573" spans="1:11" x14ac:dyDescent="0.2">
      <c r="A8573">
        <v>2021</v>
      </c>
      <c r="B8573" t="s">
        <v>53</v>
      </c>
      <c r="C8573" t="s">
        <v>3</v>
      </c>
      <c r="D8573" t="s">
        <v>9</v>
      </c>
      <c r="E8573" t="s">
        <v>231</v>
      </c>
      <c r="F8573">
        <v>22948</v>
      </c>
      <c r="G8573">
        <v>70601</v>
      </c>
      <c r="H8573">
        <v>0.32503788898174246</v>
      </c>
      <c r="I8573" t="s">
        <v>125</v>
      </c>
      <c r="J8573" t="s">
        <v>190</v>
      </c>
      <c r="K8573">
        <v>40</v>
      </c>
    </row>
    <row r="8574" spans="1:11" x14ac:dyDescent="0.2">
      <c r="A8574">
        <v>2021</v>
      </c>
      <c r="B8574" t="s">
        <v>53</v>
      </c>
      <c r="C8574" t="s">
        <v>3</v>
      </c>
      <c r="D8574" t="s">
        <v>62</v>
      </c>
      <c r="E8574" t="s">
        <v>230</v>
      </c>
      <c r="F8574">
        <v>101567</v>
      </c>
      <c r="G8574">
        <v>130712</v>
      </c>
      <c r="H8574">
        <v>0.77702888793683822</v>
      </c>
      <c r="I8574" t="s">
        <v>125</v>
      </c>
      <c r="J8574" t="s">
        <v>190</v>
      </c>
      <c r="K8574">
        <v>40</v>
      </c>
    </row>
    <row r="8575" spans="1:11" x14ac:dyDescent="0.2">
      <c r="A8575">
        <v>2021</v>
      </c>
      <c r="B8575" t="s">
        <v>53</v>
      </c>
      <c r="C8575" t="s">
        <v>3</v>
      </c>
      <c r="D8575" t="s">
        <v>62</v>
      </c>
      <c r="E8575" t="s">
        <v>231</v>
      </c>
      <c r="F8575">
        <v>29145</v>
      </c>
      <c r="G8575">
        <v>130712</v>
      </c>
      <c r="H8575">
        <v>0.22297111206316175</v>
      </c>
      <c r="I8575" t="s">
        <v>125</v>
      </c>
      <c r="J8575" t="s">
        <v>190</v>
      </c>
      <c r="K8575">
        <v>40</v>
      </c>
    </row>
    <row r="8576" spans="1:11" x14ac:dyDescent="0.2">
      <c r="A8576">
        <v>2021</v>
      </c>
      <c r="B8576" t="s">
        <v>53</v>
      </c>
      <c r="C8576" t="s">
        <v>2</v>
      </c>
      <c r="D8576" t="s">
        <v>8</v>
      </c>
      <c r="E8576" t="s">
        <v>230</v>
      </c>
      <c r="F8576">
        <v>53780</v>
      </c>
      <c r="G8576">
        <v>57565</v>
      </c>
      <c r="H8576">
        <v>0.93424824111873539</v>
      </c>
      <c r="I8576" t="s">
        <v>125</v>
      </c>
      <c r="J8576" t="s">
        <v>190</v>
      </c>
      <c r="K8576">
        <v>40</v>
      </c>
    </row>
    <row r="8577" spans="1:11" x14ac:dyDescent="0.2">
      <c r="A8577">
        <v>2021</v>
      </c>
      <c r="B8577" t="s">
        <v>53</v>
      </c>
      <c r="C8577" t="s">
        <v>2</v>
      </c>
      <c r="D8577" t="s">
        <v>8</v>
      </c>
      <c r="E8577" t="s">
        <v>231</v>
      </c>
      <c r="F8577">
        <v>3785</v>
      </c>
      <c r="G8577">
        <v>57565</v>
      </c>
      <c r="H8577">
        <v>6.5751758881264652E-2</v>
      </c>
      <c r="I8577" t="s">
        <v>125</v>
      </c>
      <c r="J8577" t="s">
        <v>190</v>
      </c>
      <c r="K8577">
        <v>40</v>
      </c>
    </row>
    <row r="8578" spans="1:11" x14ac:dyDescent="0.2">
      <c r="A8578">
        <v>2021</v>
      </c>
      <c r="B8578" t="s">
        <v>53</v>
      </c>
      <c r="C8578" t="s">
        <v>2</v>
      </c>
      <c r="D8578" t="s">
        <v>9</v>
      </c>
      <c r="E8578" t="s">
        <v>230</v>
      </c>
      <c r="F8578">
        <v>42812</v>
      </c>
      <c r="G8578">
        <v>58423</v>
      </c>
      <c r="H8578">
        <v>0.73279359156496582</v>
      </c>
      <c r="I8578" t="s">
        <v>125</v>
      </c>
      <c r="J8578" t="s">
        <v>190</v>
      </c>
      <c r="K8578">
        <v>40</v>
      </c>
    </row>
    <row r="8579" spans="1:11" x14ac:dyDescent="0.2">
      <c r="A8579">
        <v>2021</v>
      </c>
      <c r="B8579" t="s">
        <v>53</v>
      </c>
      <c r="C8579" t="s">
        <v>2</v>
      </c>
      <c r="D8579" t="s">
        <v>9</v>
      </c>
      <c r="E8579" t="s">
        <v>231</v>
      </c>
      <c r="F8579">
        <v>15611</v>
      </c>
      <c r="G8579">
        <v>58423</v>
      </c>
      <c r="H8579">
        <v>0.26720640843503413</v>
      </c>
      <c r="I8579" t="s">
        <v>125</v>
      </c>
      <c r="J8579" t="s">
        <v>190</v>
      </c>
      <c r="K8579">
        <v>40</v>
      </c>
    </row>
    <row r="8580" spans="1:11" x14ac:dyDescent="0.2">
      <c r="A8580">
        <v>2021</v>
      </c>
      <c r="B8580" t="s">
        <v>53</v>
      </c>
      <c r="C8580" t="s">
        <v>2</v>
      </c>
      <c r="D8580" t="s">
        <v>62</v>
      </c>
      <c r="E8580" t="s">
        <v>230</v>
      </c>
      <c r="F8580">
        <v>96592</v>
      </c>
      <c r="G8580">
        <v>115988</v>
      </c>
      <c r="H8580">
        <v>0.83277580439355792</v>
      </c>
      <c r="I8580" t="s">
        <v>125</v>
      </c>
      <c r="J8580" t="s">
        <v>190</v>
      </c>
      <c r="K8580">
        <v>40</v>
      </c>
    </row>
    <row r="8581" spans="1:11" x14ac:dyDescent="0.2">
      <c r="A8581">
        <v>2021</v>
      </c>
      <c r="B8581" t="s">
        <v>53</v>
      </c>
      <c r="C8581" t="s">
        <v>2</v>
      </c>
      <c r="D8581" t="s">
        <v>62</v>
      </c>
      <c r="E8581" t="s">
        <v>231</v>
      </c>
      <c r="F8581">
        <v>19396</v>
      </c>
      <c r="G8581">
        <v>115988</v>
      </c>
      <c r="H8581">
        <v>0.16722419560644206</v>
      </c>
      <c r="I8581" t="s">
        <v>125</v>
      </c>
      <c r="J8581" t="s">
        <v>190</v>
      </c>
      <c r="K8581">
        <v>40</v>
      </c>
    </row>
    <row r="8582" spans="1:11" x14ac:dyDescent="0.2">
      <c r="A8582">
        <v>2021</v>
      </c>
      <c r="B8582" t="s">
        <v>53</v>
      </c>
      <c r="C8582" t="s">
        <v>1</v>
      </c>
      <c r="D8582" t="s">
        <v>8</v>
      </c>
      <c r="E8582" t="s">
        <v>230</v>
      </c>
      <c r="F8582">
        <v>67913</v>
      </c>
      <c r="G8582">
        <v>70671</v>
      </c>
      <c r="H8582">
        <v>0.96097409121138799</v>
      </c>
      <c r="I8582" t="s">
        <v>125</v>
      </c>
      <c r="J8582" t="s">
        <v>190</v>
      </c>
      <c r="K8582">
        <v>40</v>
      </c>
    </row>
    <row r="8583" spans="1:11" x14ac:dyDescent="0.2">
      <c r="A8583">
        <v>2021</v>
      </c>
      <c r="B8583" t="s">
        <v>53</v>
      </c>
      <c r="C8583" t="s">
        <v>1</v>
      </c>
      <c r="D8583" t="s">
        <v>8</v>
      </c>
      <c r="E8583" t="s">
        <v>231</v>
      </c>
      <c r="F8583">
        <v>2758</v>
      </c>
      <c r="G8583">
        <v>70671</v>
      </c>
      <c r="H8583">
        <v>3.9025908788612021E-2</v>
      </c>
      <c r="I8583" t="s">
        <v>125</v>
      </c>
      <c r="J8583" t="s">
        <v>190</v>
      </c>
      <c r="K8583">
        <v>40</v>
      </c>
    </row>
    <row r="8584" spans="1:11" x14ac:dyDescent="0.2">
      <c r="A8584">
        <v>2021</v>
      </c>
      <c r="B8584" t="s">
        <v>53</v>
      </c>
      <c r="C8584" t="s">
        <v>1</v>
      </c>
      <c r="D8584" t="s">
        <v>9</v>
      </c>
      <c r="E8584" t="s">
        <v>230</v>
      </c>
      <c r="F8584">
        <v>50287</v>
      </c>
      <c r="G8584">
        <v>62488</v>
      </c>
      <c r="H8584">
        <v>0.80474651133017538</v>
      </c>
      <c r="I8584" t="s">
        <v>125</v>
      </c>
      <c r="J8584" t="s">
        <v>190</v>
      </c>
      <c r="K8584">
        <v>40</v>
      </c>
    </row>
    <row r="8585" spans="1:11" x14ac:dyDescent="0.2">
      <c r="A8585">
        <v>2021</v>
      </c>
      <c r="B8585" t="s">
        <v>53</v>
      </c>
      <c r="C8585" t="s">
        <v>1</v>
      </c>
      <c r="D8585" t="s">
        <v>9</v>
      </c>
      <c r="E8585" t="s">
        <v>231</v>
      </c>
      <c r="F8585">
        <v>12201</v>
      </c>
      <c r="G8585">
        <v>62488</v>
      </c>
      <c r="H8585">
        <v>0.19525348866982462</v>
      </c>
      <c r="I8585" t="s">
        <v>125</v>
      </c>
      <c r="J8585" t="s">
        <v>190</v>
      </c>
      <c r="K8585">
        <v>40</v>
      </c>
    </row>
    <row r="8586" spans="1:11" x14ac:dyDescent="0.2">
      <c r="A8586">
        <v>2021</v>
      </c>
      <c r="B8586" t="s">
        <v>53</v>
      </c>
      <c r="C8586" t="s">
        <v>1</v>
      </c>
      <c r="D8586" t="s">
        <v>62</v>
      </c>
      <c r="E8586" t="s">
        <v>230</v>
      </c>
      <c r="F8586">
        <v>118200</v>
      </c>
      <c r="G8586">
        <v>133159</v>
      </c>
      <c r="H8586">
        <v>0.88766061625575443</v>
      </c>
      <c r="I8586" t="s">
        <v>125</v>
      </c>
      <c r="J8586" t="s">
        <v>190</v>
      </c>
      <c r="K8586">
        <v>40</v>
      </c>
    </row>
    <row r="8587" spans="1:11" x14ac:dyDescent="0.2">
      <c r="A8587">
        <v>2021</v>
      </c>
      <c r="B8587" t="s">
        <v>53</v>
      </c>
      <c r="C8587" t="s">
        <v>1</v>
      </c>
      <c r="D8587" t="s">
        <v>62</v>
      </c>
      <c r="E8587" t="s">
        <v>231</v>
      </c>
      <c r="F8587">
        <v>14959</v>
      </c>
      <c r="G8587">
        <v>133159</v>
      </c>
      <c r="H8587">
        <v>0.1123393837442456</v>
      </c>
      <c r="I8587" t="s">
        <v>125</v>
      </c>
      <c r="J8587" t="s">
        <v>190</v>
      </c>
      <c r="K8587">
        <v>40</v>
      </c>
    </row>
    <row r="8588" spans="1:11" x14ac:dyDescent="0.2">
      <c r="A8588">
        <v>2021</v>
      </c>
      <c r="B8588" t="s">
        <v>53</v>
      </c>
      <c r="C8588" t="s">
        <v>136</v>
      </c>
      <c r="D8588" t="s">
        <v>8</v>
      </c>
      <c r="E8588" t="s">
        <v>230</v>
      </c>
      <c r="F8588">
        <v>448903</v>
      </c>
      <c r="G8588">
        <v>501787</v>
      </c>
      <c r="H8588">
        <v>0.89460866861835797</v>
      </c>
      <c r="I8588" t="s">
        <v>125</v>
      </c>
      <c r="J8588" t="s">
        <v>190</v>
      </c>
      <c r="K8588">
        <v>40</v>
      </c>
    </row>
    <row r="8589" spans="1:11" x14ac:dyDescent="0.2">
      <c r="A8589">
        <v>2021</v>
      </c>
      <c r="B8589" t="s">
        <v>53</v>
      </c>
      <c r="C8589" t="s">
        <v>136</v>
      </c>
      <c r="D8589" t="s">
        <v>8</v>
      </c>
      <c r="E8589" t="s">
        <v>231</v>
      </c>
      <c r="F8589">
        <v>52884</v>
      </c>
      <c r="G8589">
        <v>501787</v>
      </c>
      <c r="H8589">
        <v>0.10539133138164201</v>
      </c>
      <c r="I8589" t="s">
        <v>125</v>
      </c>
      <c r="J8589" t="s">
        <v>190</v>
      </c>
      <c r="K8589">
        <v>40</v>
      </c>
    </row>
    <row r="8590" spans="1:11" x14ac:dyDescent="0.2">
      <c r="A8590">
        <v>2021</v>
      </c>
      <c r="B8590" t="s">
        <v>53</v>
      </c>
      <c r="C8590" t="s">
        <v>136</v>
      </c>
      <c r="D8590" t="s">
        <v>9</v>
      </c>
      <c r="E8590" t="s">
        <v>230</v>
      </c>
      <c r="F8590">
        <v>369948</v>
      </c>
      <c r="G8590">
        <v>573634</v>
      </c>
      <c r="H8590">
        <v>0.64491993152428206</v>
      </c>
      <c r="I8590" t="s">
        <v>125</v>
      </c>
      <c r="J8590" t="s">
        <v>190</v>
      </c>
      <c r="K8590">
        <v>40</v>
      </c>
    </row>
    <row r="8591" spans="1:11" x14ac:dyDescent="0.2">
      <c r="A8591">
        <v>2021</v>
      </c>
      <c r="B8591" t="s">
        <v>53</v>
      </c>
      <c r="C8591" t="s">
        <v>136</v>
      </c>
      <c r="D8591" t="s">
        <v>9</v>
      </c>
      <c r="E8591" t="s">
        <v>231</v>
      </c>
      <c r="F8591">
        <v>203686</v>
      </c>
      <c r="G8591">
        <v>573634</v>
      </c>
      <c r="H8591">
        <v>0.35508006847571799</v>
      </c>
      <c r="I8591" t="s">
        <v>125</v>
      </c>
      <c r="J8591" t="s">
        <v>190</v>
      </c>
      <c r="K8591">
        <v>40</v>
      </c>
    </row>
    <row r="8592" spans="1:11" x14ac:dyDescent="0.2">
      <c r="A8592">
        <v>2021</v>
      </c>
      <c r="B8592" t="s">
        <v>53</v>
      </c>
      <c r="C8592" t="s">
        <v>136</v>
      </c>
      <c r="D8592" t="s">
        <v>62</v>
      </c>
      <c r="E8592" t="s">
        <v>230</v>
      </c>
      <c r="F8592">
        <v>818851</v>
      </c>
      <c r="G8592">
        <v>1075421</v>
      </c>
      <c r="H8592">
        <v>0.76142366570859221</v>
      </c>
      <c r="I8592" t="s">
        <v>125</v>
      </c>
      <c r="J8592" t="s">
        <v>190</v>
      </c>
      <c r="K8592">
        <v>40</v>
      </c>
    </row>
    <row r="8593" spans="1:11" x14ac:dyDescent="0.2">
      <c r="A8593">
        <v>2021</v>
      </c>
      <c r="B8593" t="s">
        <v>53</v>
      </c>
      <c r="C8593" t="s">
        <v>136</v>
      </c>
      <c r="D8593" t="s">
        <v>62</v>
      </c>
      <c r="E8593" t="s">
        <v>231</v>
      </c>
      <c r="F8593">
        <v>256570</v>
      </c>
      <c r="G8593">
        <v>1075421</v>
      </c>
      <c r="H8593">
        <v>0.23857633429140773</v>
      </c>
      <c r="I8593" t="s">
        <v>125</v>
      </c>
      <c r="J8593" t="s">
        <v>190</v>
      </c>
      <c r="K8593">
        <v>40</v>
      </c>
    </row>
    <row r="8594" spans="1:11" x14ac:dyDescent="0.2">
      <c r="A8594">
        <v>2021</v>
      </c>
      <c r="B8594" t="s">
        <v>20</v>
      </c>
      <c r="C8594" t="s">
        <v>7</v>
      </c>
      <c r="D8594" t="s">
        <v>8</v>
      </c>
      <c r="E8594" t="s">
        <v>230</v>
      </c>
      <c r="F8594">
        <v>22813</v>
      </c>
      <c r="G8594">
        <v>27558</v>
      </c>
      <c r="H8594">
        <v>0.82781769359169755</v>
      </c>
      <c r="I8594" t="s">
        <v>92</v>
      </c>
      <c r="J8594" t="s">
        <v>157</v>
      </c>
      <c r="K8594">
        <v>7</v>
      </c>
    </row>
    <row r="8595" spans="1:11" x14ac:dyDescent="0.2">
      <c r="A8595">
        <v>2021</v>
      </c>
      <c r="B8595" t="s">
        <v>20</v>
      </c>
      <c r="C8595" t="s">
        <v>7</v>
      </c>
      <c r="D8595" t="s">
        <v>8</v>
      </c>
      <c r="E8595" t="s">
        <v>231</v>
      </c>
      <c r="F8595">
        <v>4745</v>
      </c>
      <c r="G8595">
        <v>27558</v>
      </c>
      <c r="H8595">
        <v>0.17218230640830248</v>
      </c>
      <c r="I8595" t="s">
        <v>92</v>
      </c>
      <c r="J8595" t="s">
        <v>157</v>
      </c>
      <c r="K8595">
        <v>7</v>
      </c>
    </row>
    <row r="8596" spans="1:11" x14ac:dyDescent="0.2">
      <c r="A8596">
        <v>2021</v>
      </c>
      <c r="B8596" t="s">
        <v>20</v>
      </c>
      <c r="C8596" t="s">
        <v>7</v>
      </c>
      <c r="D8596" t="s">
        <v>9</v>
      </c>
      <c r="E8596" t="s">
        <v>230</v>
      </c>
      <c r="F8596">
        <v>18290</v>
      </c>
      <c r="G8596">
        <v>35101</v>
      </c>
      <c r="H8596">
        <v>0.52106777584684194</v>
      </c>
      <c r="I8596" t="s">
        <v>92</v>
      </c>
      <c r="J8596" t="s">
        <v>157</v>
      </c>
      <c r="K8596">
        <v>7</v>
      </c>
    </row>
    <row r="8597" spans="1:11" x14ac:dyDescent="0.2">
      <c r="A8597">
        <v>2021</v>
      </c>
      <c r="B8597" t="s">
        <v>20</v>
      </c>
      <c r="C8597" t="s">
        <v>7</v>
      </c>
      <c r="D8597" t="s">
        <v>9</v>
      </c>
      <c r="E8597" t="s">
        <v>231</v>
      </c>
      <c r="F8597">
        <v>16811</v>
      </c>
      <c r="G8597">
        <v>35101</v>
      </c>
      <c r="H8597">
        <v>0.478932224153158</v>
      </c>
      <c r="I8597" t="s">
        <v>92</v>
      </c>
      <c r="J8597" t="s">
        <v>157</v>
      </c>
      <c r="K8597">
        <v>7</v>
      </c>
    </row>
    <row r="8598" spans="1:11" x14ac:dyDescent="0.2">
      <c r="A8598">
        <v>2021</v>
      </c>
      <c r="B8598" t="s">
        <v>20</v>
      </c>
      <c r="C8598" t="s">
        <v>7</v>
      </c>
      <c r="D8598" t="s">
        <v>62</v>
      </c>
      <c r="E8598" t="s">
        <v>230</v>
      </c>
      <c r="F8598">
        <v>41103</v>
      </c>
      <c r="G8598">
        <v>62659</v>
      </c>
      <c r="H8598">
        <v>0.65597918894332818</v>
      </c>
      <c r="I8598" t="s">
        <v>92</v>
      </c>
      <c r="J8598" t="s">
        <v>157</v>
      </c>
      <c r="K8598">
        <v>7</v>
      </c>
    </row>
    <row r="8599" spans="1:11" x14ac:dyDescent="0.2">
      <c r="A8599">
        <v>2021</v>
      </c>
      <c r="B8599" t="s">
        <v>20</v>
      </c>
      <c r="C8599" t="s">
        <v>7</v>
      </c>
      <c r="D8599" t="s">
        <v>62</v>
      </c>
      <c r="E8599" t="s">
        <v>231</v>
      </c>
      <c r="F8599">
        <v>21556</v>
      </c>
      <c r="G8599">
        <v>62659</v>
      </c>
      <c r="H8599">
        <v>0.34402081105667182</v>
      </c>
      <c r="I8599" t="s">
        <v>92</v>
      </c>
      <c r="J8599" t="s">
        <v>157</v>
      </c>
      <c r="K8599">
        <v>7</v>
      </c>
    </row>
    <row r="8600" spans="1:11" x14ac:dyDescent="0.2">
      <c r="A8600">
        <v>2021</v>
      </c>
      <c r="B8600" t="s">
        <v>20</v>
      </c>
      <c r="C8600" t="s">
        <v>6</v>
      </c>
      <c r="D8600" t="s">
        <v>8</v>
      </c>
      <c r="E8600" t="s">
        <v>230</v>
      </c>
      <c r="F8600">
        <v>26510</v>
      </c>
      <c r="G8600">
        <v>32163</v>
      </c>
      <c r="H8600">
        <v>0.824239032428567</v>
      </c>
      <c r="I8600" t="s">
        <v>92</v>
      </c>
      <c r="J8600" t="s">
        <v>157</v>
      </c>
      <c r="K8600">
        <v>7</v>
      </c>
    </row>
    <row r="8601" spans="1:11" x14ac:dyDescent="0.2">
      <c r="A8601">
        <v>2021</v>
      </c>
      <c r="B8601" t="s">
        <v>20</v>
      </c>
      <c r="C8601" t="s">
        <v>6</v>
      </c>
      <c r="D8601" t="s">
        <v>8</v>
      </c>
      <c r="E8601" t="s">
        <v>231</v>
      </c>
      <c r="F8601">
        <v>5653</v>
      </c>
      <c r="G8601">
        <v>32163</v>
      </c>
      <c r="H8601">
        <v>0.175760967571433</v>
      </c>
      <c r="I8601" t="s">
        <v>92</v>
      </c>
      <c r="J8601" t="s">
        <v>157</v>
      </c>
      <c r="K8601">
        <v>7</v>
      </c>
    </row>
    <row r="8602" spans="1:11" x14ac:dyDescent="0.2">
      <c r="A8602">
        <v>2021</v>
      </c>
      <c r="B8602" t="s">
        <v>20</v>
      </c>
      <c r="C8602" t="s">
        <v>6</v>
      </c>
      <c r="D8602" t="s">
        <v>9</v>
      </c>
      <c r="E8602" t="s">
        <v>230</v>
      </c>
      <c r="F8602">
        <v>21927</v>
      </c>
      <c r="G8602">
        <v>40514</v>
      </c>
      <c r="H8602">
        <v>0.54122031890210787</v>
      </c>
      <c r="I8602" t="s">
        <v>92</v>
      </c>
      <c r="J8602" t="s">
        <v>157</v>
      </c>
      <c r="K8602">
        <v>7</v>
      </c>
    </row>
    <row r="8603" spans="1:11" x14ac:dyDescent="0.2">
      <c r="A8603">
        <v>2021</v>
      </c>
      <c r="B8603" t="s">
        <v>20</v>
      </c>
      <c r="C8603" t="s">
        <v>6</v>
      </c>
      <c r="D8603" t="s">
        <v>9</v>
      </c>
      <c r="E8603" t="s">
        <v>231</v>
      </c>
      <c r="F8603">
        <v>18587</v>
      </c>
      <c r="G8603">
        <v>40514</v>
      </c>
      <c r="H8603">
        <v>0.45877968109789208</v>
      </c>
      <c r="I8603" t="s">
        <v>92</v>
      </c>
      <c r="J8603" t="s">
        <v>157</v>
      </c>
      <c r="K8603">
        <v>7</v>
      </c>
    </row>
    <row r="8604" spans="1:11" x14ac:dyDescent="0.2">
      <c r="A8604">
        <v>2021</v>
      </c>
      <c r="B8604" t="s">
        <v>20</v>
      </c>
      <c r="C8604" t="s">
        <v>6</v>
      </c>
      <c r="D8604" t="s">
        <v>62</v>
      </c>
      <c r="E8604" t="s">
        <v>230</v>
      </c>
      <c r="F8604">
        <v>48437</v>
      </c>
      <c r="G8604">
        <v>72677</v>
      </c>
      <c r="H8604">
        <v>0.66646944700524235</v>
      </c>
      <c r="I8604" t="s">
        <v>92</v>
      </c>
      <c r="J8604" t="s">
        <v>157</v>
      </c>
      <c r="K8604">
        <v>7</v>
      </c>
    </row>
    <row r="8605" spans="1:11" x14ac:dyDescent="0.2">
      <c r="A8605">
        <v>2021</v>
      </c>
      <c r="B8605" t="s">
        <v>20</v>
      </c>
      <c r="C8605" t="s">
        <v>6</v>
      </c>
      <c r="D8605" t="s">
        <v>62</v>
      </c>
      <c r="E8605" t="s">
        <v>231</v>
      </c>
      <c r="F8605">
        <v>24240</v>
      </c>
      <c r="G8605">
        <v>72677</v>
      </c>
      <c r="H8605">
        <v>0.33353055299475765</v>
      </c>
      <c r="I8605" t="s">
        <v>92</v>
      </c>
      <c r="J8605" t="s">
        <v>157</v>
      </c>
      <c r="K8605">
        <v>7</v>
      </c>
    </row>
    <row r="8606" spans="1:11" x14ac:dyDescent="0.2">
      <c r="A8606">
        <v>2021</v>
      </c>
      <c r="B8606" t="s">
        <v>20</v>
      </c>
      <c r="C8606" t="s">
        <v>5</v>
      </c>
      <c r="D8606" t="s">
        <v>8</v>
      </c>
      <c r="E8606" t="s">
        <v>230</v>
      </c>
      <c r="F8606">
        <v>26197</v>
      </c>
      <c r="G8606">
        <v>30736</v>
      </c>
      <c r="H8606">
        <v>0.85232300884955747</v>
      </c>
      <c r="I8606" t="s">
        <v>92</v>
      </c>
      <c r="J8606" t="s">
        <v>157</v>
      </c>
      <c r="K8606">
        <v>7</v>
      </c>
    </row>
    <row r="8607" spans="1:11" x14ac:dyDescent="0.2">
      <c r="A8607">
        <v>2021</v>
      </c>
      <c r="B8607" t="s">
        <v>20</v>
      </c>
      <c r="C8607" t="s">
        <v>5</v>
      </c>
      <c r="D8607" t="s">
        <v>8</v>
      </c>
      <c r="E8607" t="s">
        <v>231</v>
      </c>
      <c r="F8607">
        <v>4539</v>
      </c>
      <c r="G8607">
        <v>30736</v>
      </c>
      <c r="H8607">
        <v>0.14767699115044247</v>
      </c>
      <c r="I8607" t="s">
        <v>92</v>
      </c>
      <c r="J8607" t="s">
        <v>157</v>
      </c>
      <c r="K8607">
        <v>7</v>
      </c>
    </row>
    <row r="8608" spans="1:11" x14ac:dyDescent="0.2">
      <c r="A8608">
        <v>2021</v>
      </c>
      <c r="B8608" t="s">
        <v>20</v>
      </c>
      <c r="C8608" t="s">
        <v>5</v>
      </c>
      <c r="D8608" t="s">
        <v>9</v>
      </c>
      <c r="E8608" t="s">
        <v>230</v>
      </c>
      <c r="F8608">
        <v>21473</v>
      </c>
      <c r="G8608">
        <v>37116</v>
      </c>
      <c r="H8608">
        <v>0.57853755792650075</v>
      </c>
      <c r="I8608" t="s">
        <v>92</v>
      </c>
      <c r="J8608" t="s">
        <v>157</v>
      </c>
      <c r="K8608">
        <v>7</v>
      </c>
    </row>
    <row r="8609" spans="1:11" x14ac:dyDescent="0.2">
      <c r="A8609">
        <v>2021</v>
      </c>
      <c r="B8609" t="s">
        <v>20</v>
      </c>
      <c r="C8609" t="s">
        <v>5</v>
      </c>
      <c r="D8609" t="s">
        <v>9</v>
      </c>
      <c r="E8609" t="s">
        <v>231</v>
      </c>
      <c r="F8609">
        <v>15643</v>
      </c>
      <c r="G8609">
        <v>37116</v>
      </c>
      <c r="H8609">
        <v>0.42146244207349931</v>
      </c>
      <c r="I8609" t="s">
        <v>92</v>
      </c>
      <c r="J8609" t="s">
        <v>157</v>
      </c>
      <c r="K8609">
        <v>7</v>
      </c>
    </row>
    <row r="8610" spans="1:11" x14ac:dyDescent="0.2">
      <c r="A8610">
        <v>2021</v>
      </c>
      <c r="B8610" t="s">
        <v>20</v>
      </c>
      <c r="C8610" t="s">
        <v>5</v>
      </c>
      <c r="D8610" t="s">
        <v>62</v>
      </c>
      <c r="E8610" t="s">
        <v>230</v>
      </c>
      <c r="F8610">
        <v>47670</v>
      </c>
      <c r="G8610">
        <v>67852</v>
      </c>
      <c r="H8610">
        <v>0.70255850969757705</v>
      </c>
      <c r="I8610" t="s">
        <v>92</v>
      </c>
      <c r="J8610" t="s">
        <v>157</v>
      </c>
      <c r="K8610">
        <v>7</v>
      </c>
    </row>
    <row r="8611" spans="1:11" x14ac:dyDescent="0.2">
      <c r="A8611">
        <v>2021</v>
      </c>
      <c r="B8611" t="s">
        <v>20</v>
      </c>
      <c r="C8611" t="s">
        <v>5</v>
      </c>
      <c r="D8611" t="s">
        <v>62</v>
      </c>
      <c r="E8611" t="s">
        <v>231</v>
      </c>
      <c r="F8611">
        <v>20182</v>
      </c>
      <c r="G8611">
        <v>67852</v>
      </c>
      <c r="H8611">
        <v>0.2974414903024229</v>
      </c>
      <c r="I8611" t="s">
        <v>92</v>
      </c>
      <c r="J8611" t="s">
        <v>157</v>
      </c>
      <c r="K8611">
        <v>7</v>
      </c>
    </row>
    <row r="8612" spans="1:11" x14ac:dyDescent="0.2">
      <c r="A8612">
        <v>2021</v>
      </c>
      <c r="B8612" t="s">
        <v>20</v>
      </c>
      <c r="C8612" t="s">
        <v>4</v>
      </c>
      <c r="D8612" t="s">
        <v>8</v>
      </c>
      <c r="E8612" t="s">
        <v>230</v>
      </c>
      <c r="F8612">
        <v>26370</v>
      </c>
      <c r="G8612">
        <v>29810</v>
      </c>
      <c r="H8612">
        <v>0.88460248238846029</v>
      </c>
      <c r="I8612" t="s">
        <v>92</v>
      </c>
      <c r="J8612" t="s">
        <v>157</v>
      </c>
      <c r="K8612">
        <v>7</v>
      </c>
    </row>
    <row r="8613" spans="1:11" x14ac:dyDescent="0.2">
      <c r="A8613">
        <v>2021</v>
      </c>
      <c r="B8613" t="s">
        <v>20</v>
      </c>
      <c r="C8613" t="s">
        <v>4</v>
      </c>
      <c r="D8613" t="s">
        <v>8</v>
      </c>
      <c r="E8613" t="s">
        <v>231</v>
      </c>
      <c r="F8613">
        <v>3440</v>
      </c>
      <c r="G8613">
        <v>29810</v>
      </c>
      <c r="H8613">
        <v>0.11539751761153975</v>
      </c>
      <c r="I8613" t="s">
        <v>92</v>
      </c>
      <c r="J8613" t="s">
        <v>157</v>
      </c>
      <c r="K8613">
        <v>7</v>
      </c>
    </row>
    <row r="8614" spans="1:11" x14ac:dyDescent="0.2">
      <c r="A8614">
        <v>2021</v>
      </c>
      <c r="B8614" t="s">
        <v>20</v>
      </c>
      <c r="C8614" t="s">
        <v>4</v>
      </c>
      <c r="D8614" t="s">
        <v>9</v>
      </c>
      <c r="E8614" t="s">
        <v>230</v>
      </c>
      <c r="F8614">
        <v>21376</v>
      </c>
      <c r="G8614">
        <v>34941</v>
      </c>
      <c r="H8614">
        <v>0.61177413353939503</v>
      </c>
      <c r="I8614" t="s">
        <v>92</v>
      </c>
      <c r="J8614" t="s">
        <v>157</v>
      </c>
      <c r="K8614">
        <v>7</v>
      </c>
    </row>
    <row r="8615" spans="1:11" x14ac:dyDescent="0.2">
      <c r="A8615">
        <v>2021</v>
      </c>
      <c r="B8615" t="s">
        <v>20</v>
      </c>
      <c r="C8615" t="s">
        <v>4</v>
      </c>
      <c r="D8615" t="s">
        <v>9</v>
      </c>
      <c r="E8615" t="s">
        <v>231</v>
      </c>
      <c r="F8615">
        <v>13565</v>
      </c>
      <c r="G8615">
        <v>34941</v>
      </c>
      <c r="H8615">
        <v>0.38822586646060503</v>
      </c>
      <c r="I8615" t="s">
        <v>92</v>
      </c>
      <c r="J8615" t="s">
        <v>157</v>
      </c>
      <c r="K8615">
        <v>7</v>
      </c>
    </row>
    <row r="8616" spans="1:11" x14ac:dyDescent="0.2">
      <c r="A8616">
        <v>2021</v>
      </c>
      <c r="B8616" t="s">
        <v>20</v>
      </c>
      <c r="C8616" t="s">
        <v>4</v>
      </c>
      <c r="D8616" t="s">
        <v>62</v>
      </c>
      <c r="E8616" t="s">
        <v>230</v>
      </c>
      <c r="F8616">
        <v>47746</v>
      </c>
      <c r="G8616">
        <v>64751</v>
      </c>
      <c r="H8616">
        <v>0.73737857330388723</v>
      </c>
      <c r="I8616" t="s">
        <v>92</v>
      </c>
      <c r="J8616" t="s">
        <v>157</v>
      </c>
      <c r="K8616">
        <v>7</v>
      </c>
    </row>
    <row r="8617" spans="1:11" x14ac:dyDescent="0.2">
      <c r="A8617">
        <v>2021</v>
      </c>
      <c r="B8617" t="s">
        <v>20</v>
      </c>
      <c r="C8617" t="s">
        <v>4</v>
      </c>
      <c r="D8617" t="s">
        <v>62</v>
      </c>
      <c r="E8617" t="s">
        <v>231</v>
      </c>
      <c r="F8617">
        <v>17005</v>
      </c>
      <c r="G8617">
        <v>64751</v>
      </c>
      <c r="H8617">
        <v>0.26262142669611283</v>
      </c>
      <c r="I8617" t="s">
        <v>92</v>
      </c>
      <c r="J8617" t="s">
        <v>157</v>
      </c>
      <c r="K8617">
        <v>7</v>
      </c>
    </row>
    <row r="8618" spans="1:11" x14ac:dyDescent="0.2">
      <c r="A8618">
        <v>2021</v>
      </c>
      <c r="B8618" t="s">
        <v>20</v>
      </c>
      <c r="C8618" t="s">
        <v>3</v>
      </c>
      <c r="D8618" t="s">
        <v>8</v>
      </c>
      <c r="E8618" t="s">
        <v>230</v>
      </c>
      <c r="F8618">
        <v>27849</v>
      </c>
      <c r="G8618">
        <v>30665</v>
      </c>
      <c r="H8618">
        <v>0.90816892222403389</v>
      </c>
      <c r="I8618" t="s">
        <v>92</v>
      </c>
      <c r="J8618" t="s">
        <v>157</v>
      </c>
      <c r="K8618">
        <v>7</v>
      </c>
    </row>
    <row r="8619" spans="1:11" x14ac:dyDescent="0.2">
      <c r="A8619">
        <v>2021</v>
      </c>
      <c r="B8619" t="s">
        <v>20</v>
      </c>
      <c r="C8619" t="s">
        <v>3</v>
      </c>
      <c r="D8619" t="s">
        <v>8</v>
      </c>
      <c r="E8619" t="s">
        <v>231</v>
      </c>
      <c r="F8619">
        <v>2816</v>
      </c>
      <c r="G8619">
        <v>30665</v>
      </c>
      <c r="H8619">
        <v>9.183107777596608E-2</v>
      </c>
      <c r="I8619" t="s">
        <v>92</v>
      </c>
      <c r="J8619" t="s">
        <v>157</v>
      </c>
      <c r="K8619">
        <v>7</v>
      </c>
    </row>
    <row r="8620" spans="1:11" x14ac:dyDescent="0.2">
      <c r="A8620">
        <v>2021</v>
      </c>
      <c r="B8620" t="s">
        <v>20</v>
      </c>
      <c r="C8620" t="s">
        <v>3</v>
      </c>
      <c r="D8620" t="s">
        <v>9</v>
      </c>
      <c r="E8620" t="s">
        <v>230</v>
      </c>
      <c r="F8620">
        <v>22126</v>
      </c>
      <c r="G8620">
        <v>33479</v>
      </c>
      <c r="H8620">
        <v>0.6608919023865707</v>
      </c>
      <c r="I8620" t="s">
        <v>92</v>
      </c>
      <c r="J8620" t="s">
        <v>157</v>
      </c>
      <c r="K8620">
        <v>7</v>
      </c>
    </row>
    <row r="8621" spans="1:11" x14ac:dyDescent="0.2">
      <c r="A8621">
        <v>2021</v>
      </c>
      <c r="B8621" t="s">
        <v>20</v>
      </c>
      <c r="C8621" t="s">
        <v>3</v>
      </c>
      <c r="D8621" t="s">
        <v>9</v>
      </c>
      <c r="E8621" t="s">
        <v>231</v>
      </c>
      <c r="F8621">
        <v>11353</v>
      </c>
      <c r="G8621">
        <v>33479</v>
      </c>
      <c r="H8621">
        <v>0.3391080976134293</v>
      </c>
      <c r="I8621" t="s">
        <v>92</v>
      </c>
      <c r="J8621" t="s">
        <v>157</v>
      </c>
      <c r="K8621">
        <v>7</v>
      </c>
    </row>
    <row r="8622" spans="1:11" x14ac:dyDescent="0.2">
      <c r="A8622">
        <v>2021</v>
      </c>
      <c r="B8622" t="s">
        <v>20</v>
      </c>
      <c r="C8622" t="s">
        <v>3</v>
      </c>
      <c r="D8622" t="s">
        <v>62</v>
      </c>
      <c r="E8622" t="s">
        <v>230</v>
      </c>
      <c r="F8622">
        <v>49975</v>
      </c>
      <c r="G8622">
        <v>64144</v>
      </c>
      <c r="H8622">
        <v>0.77910638563232726</v>
      </c>
      <c r="I8622" t="s">
        <v>92</v>
      </c>
      <c r="J8622" t="s">
        <v>157</v>
      </c>
      <c r="K8622">
        <v>7</v>
      </c>
    </row>
    <row r="8623" spans="1:11" x14ac:dyDescent="0.2">
      <c r="A8623">
        <v>2021</v>
      </c>
      <c r="B8623" t="s">
        <v>20</v>
      </c>
      <c r="C8623" t="s">
        <v>3</v>
      </c>
      <c r="D8623" t="s">
        <v>62</v>
      </c>
      <c r="E8623" t="s">
        <v>231</v>
      </c>
      <c r="F8623">
        <v>14169</v>
      </c>
      <c r="G8623">
        <v>64144</v>
      </c>
      <c r="H8623">
        <v>0.22089361436767274</v>
      </c>
      <c r="I8623" t="s">
        <v>92</v>
      </c>
      <c r="J8623" t="s">
        <v>157</v>
      </c>
      <c r="K8623">
        <v>7</v>
      </c>
    </row>
    <row r="8624" spans="1:11" x14ac:dyDescent="0.2">
      <c r="A8624">
        <v>2021</v>
      </c>
      <c r="B8624" t="s">
        <v>20</v>
      </c>
      <c r="C8624" t="s">
        <v>2</v>
      </c>
      <c r="D8624" t="s">
        <v>8</v>
      </c>
      <c r="E8624" t="s">
        <v>230</v>
      </c>
      <c r="F8624">
        <v>29550</v>
      </c>
      <c r="G8624">
        <v>31226</v>
      </c>
      <c r="H8624">
        <v>0.94632677896624606</v>
      </c>
      <c r="I8624" t="s">
        <v>92</v>
      </c>
      <c r="J8624" t="s">
        <v>157</v>
      </c>
      <c r="K8624">
        <v>7</v>
      </c>
    </row>
    <row r="8625" spans="1:11" x14ac:dyDescent="0.2">
      <c r="A8625">
        <v>2021</v>
      </c>
      <c r="B8625" t="s">
        <v>20</v>
      </c>
      <c r="C8625" t="s">
        <v>2</v>
      </c>
      <c r="D8625" t="s">
        <v>8</v>
      </c>
      <c r="E8625" t="s">
        <v>231</v>
      </c>
      <c r="F8625">
        <v>1676</v>
      </c>
      <c r="G8625">
        <v>31226</v>
      </c>
      <c r="H8625">
        <v>5.3673221033753923E-2</v>
      </c>
      <c r="I8625" t="s">
        <v>92</v>
      </c>
      <c r="J8625" t="s">
        <v>157</v>
      </c>
      <c r="K8625">
        <v>7</v>
      </c>
    </row>
    <row r="8626" spans="1:11" x14ac:dyDescent="0.2">
      <c r="A8626">
        <v>2021</v>
      </c>
      <c r="B8626" t="s">
        <v>20</v>
      </c>
      <c r="C8626" t="s">
        <v>2</v>
      </c>
      <c r="D8626" t="s">
        <v>9</v>
      </c>
      <c r="E8626" t="s">
        <v>230</v>
      </c>
      <c r="F8626">
        <v>22512</v>
      </c>
      <c r="G8626">
        <v>30553</v>
      </c>
      <c r="H8626">
        <v>0.73681798841357637</v>
      </c>
      <c r="I8626" t="s">
        <v>92</v>
      </c>
      <c r="J8626" t="s">
        <v>157</v>
      </c>
      <c r="K8626">
        <v>7</v>
      </c>
    </row>
    <row r="8627" spans="1:11" x14ac:dyDescent="0.2">
      <c r="A8627">
        <v>2021</v>
      </c>
      <c r="B8627" t="s">
        <v>20</v>
      </c>
      <c r="C8627" t="s">
        <v>2</v>
      </c>
      <c r="D8627" t="s">
        <v>9</v>
      </c>
      <c r="E8627" t="s">
        <v>231</v>
      </c>
      <c r="F8627">
        <v>8041</v>
      </c>
      <c r="G8627">
        <v>30553</v>
      </c>
      <c r="H8627">
        <v>0.26318201158642357</v>
      </c>
      <c r="I8627" t="s">
        <v>92</v>
      </c>
      <c r="J8627" t="s">
        <v>157</v>
      </c>
      <c r="K8627">
        <v>7</v>
      </c>
    </row>
    <row r="8628" spans="1:11" x14ac:dyDescent="0.2">
      <c r="A8628">
        <v>2021</v>
      </c>
      <c r="B8628" t="s">
        <v>20</v>
      </c>
      <c r="C8628" t="s">
        <v>2</v>
      </c>
      <c r="D8628" t="s">
        <v>62</v>
      </c>
      <c r="E8628" t="s">
        <v>230</v>
      </c>
      <c r="F8628">
        <v>52062</v>
      </c>
      <c r="G8628">
        <v>61779</v>
      </c>
      <c r="H8628">
        <v>0.84271354343709026</v>
      </c>
      <c r="I8628" t="s">
        <v>92</v>
      </c>
      <c r="J8628" t="s">
        <v>157</v>
      </c>
      <c r="K8628">
        <v>7</v>
      </c>
    </row>
    <row r="8629" spans="1:11" x14ac:dyDescent="0.2">
      <c r="A8629">
        <v>2021</v>
      </c>
      <c r="B8629" t="s">
        <v>20</v>
      </c>
      <c r="C8629" t="s">
        <v>2</v>
      </c>
      <c r="D8629" t="s">
        <v>62</v>
      </c>
      <c r="E8629" t="s">
        <v>231</v>
      </c>
      <c r="F8629">
        <v>9717</v>
      </c>
      <c r="G8629">
        <v>61779</v>
      </c>
      <c r="H8629">
        <v>0.15728645656290974</v>
      </c>
      <c r="I8629" t="s">
        <v>92</v>
      </c>
      <c r="J8629" t="s">
        <v>157</v>
      </c>
      <c r="K8629">
        <v>7</v>
      </c>
    </row>
    <row r="8630" spans="1:11" x14ac:dyDescent="0.2">
      <c r="A8630">
        <v>2021</v>
      </c>
      <c r="B8630" t="s">
        <v>20</v>
      </c>
      <c r="C8630" t="s">
        <v>1</v>
      </c>
      <c r="D8630" t="s">
        <v>8</v>
      </c>
      <c r="E8630" t="s">
        <v>230</v>
      </c>
      <c r="F8630">
        <v>33581</v>
      </c>
      <c r="G8630">
        <v>34748</v>
      </c>
      <c r="H8630">
        <v>0.96641533325659035</v>
      </c>
      <c r="I8630" t="s">
        <v>92</v>
      </c>
      <c r="J8630" t="s">
        <v>157</v>
      </c>
      <c r="K8630">
        <v>7</v>
      </c>
    </row>
    <row r="8631" spans="1:11" x14ac:dyDescent="0.2">
      <c r="A8631">
        <v>2021</v>
      </c>
      <c r="B8631" t="s">
        <v>20</v>
      </c>
      <c r="C8631" t="s">
        <v>1</v>
      </c>
      <c r="D8631" t="s">
        <v>8</v>
      </c>
      <c r="E8631" t="s">
        <v>231</v>
      </c>
      <c r="F8631">
        <v>1167</v>
      </c>
      <c r="G8631">
        <v>34748</v>
      </c>
      <c r="H8631">
        <v>3.3584666743409694E-2</v>
      </c>
      <c r="I8631" t="s">
        <v>92</v>
      </c>
      <c r="J8631" t="s">
        <v>157</v>
      </c>
      <c r="K8631">
        <v>7</v>
      </c>
    </row>
    <row r="8632" spans="1:11" x14ac:dyDescent="0.2">
      <c r="A8632">
        <v>2021</v>
      </c>
      <c r="B8632" t="s">
        <v>20</v>
      </c>
      <c r="C8632" t="s">
        <v>1</v>
      </c>
      <c r="D8632" t="s">
        <v>9</v>
      </c>
      <c r="E8632" t="s">
        <v>230</v>
      </c>
      <c r="F8632">
        <v>26409</v>
      </c>
      <c r="G8632">
        <v>32165</v>
      </c>
      <c r="H8632">
        <v>0.82104772267993165</v>
      </c>
      <c r="I8632" t="s">
        <v>92</v>
      </c>
      <c r="J8632" t="s">
        <v>157</v>
      </c>
      <c r="K8632">
        <v>7</v>
      </c>
    </row>
    <row r="8633" spans="1:11" x14ac:dyDescent="0.2">
      <c r="A8633">
        <v>2021</v>
      </c>
      <c r="B8633" t="s">
        <v>20</v>
      </c>
      <c r="C8633" t="s">
        <v>1</v>
      </c>
      <c r="D8633" t="s">
        <v>9</v>
      </c>
      <c r="E8633" t="s">
        <v>231</v>
      </c>
      <c r="F8633">
        <v>5756</v>
      </c>
      <c r="G8633">
        <v>32165</v>
      </c>
      <c r="H8633">
        <v>0.17895227732006841</v>
      </c>
      <c r="I8633" t="s">
        <v>92</v>
      </c>
      <c r="J8633" t="s">
        <v>157</v>
      </c>
      <c r="K8633">
        <v>7</v>
      </c>
    </row>
    <row r="8634" spans="1:11" x14ac:dyDescent="0.2">
      <c r="A8634">
        <v>2021</v>
      </c>
      <c r="B8634" t="s">
        <v>20</v>
      </c>
      <c r="C8634" t="s">
        <v>1</v>
      </c>
      <c r="D8634" t="s">
        <v>62</v>
      </c>
      <c r="E8634" t="s">
        <v>230</v>
      </c>
      <c r="F8634">
        <v>59990</v>
      </c>
      <c r="G8634">
        <v>66913</v>
      </c>
      <c r="H8634">
        <v>0.89653729469609789</v>
      </c>
      <c r="I8634" t="s">
        <v>92</v>
      </c>
      <c r="J8634" t="s">
        <v>157</v>
      </c>
      <c r="K8634">
        <v>7</v>
      </c>
    </row>
    <row r="8635" spans="1:11" x14ac:dyDescent="0.2">
      <c r="A8635">
        <v>2021</v>
      </c>
      <c r="B8635" t="s">
        <v>20</v>
      </c>
      <c r="C8635" t="s">
        <v>1</v>
      </c>
      <c r="D8635" t="s">
        <v>62</v>
      </c>
      <c r="E8635" t="s">
        <v>231</v>
      </c>
      <c r="F8635">
        <v>6923</v>
      </c>
      <c r="G8635">
        <v>66913</v>
      </c>
      <c r="H8635">
        <v>0.10346270530390209</v>
      </c>
      <c r="I8635" t="s">
        <v>92</v>
      </c>
      <c r="J8635" t="s">
        <v>157</v>
      </c>
      <c r="K8635">
        <v>7</v>
      </c>
    </row>
    <row r="8636" spans="1:11" x14ac:dyDescent="0.2">
      <c r="A8636">
        <v>2021</v>
      </c>
      <c r="B8636" t="s">
        <v>20</v>
      </c>
      <c r="C8636" t="s">
        <v>136</v>
      </c>
      <c r="D8636" t="s">
        <v>8</v>
      </c>
      <c r="E8636" t="s">
        <v>230</v>
      </c>
      <c r="F8636">
        <v>192870</v>
      </c>
      <c r="G8636">
        <v>216906</v>
      </c>
      <c r="H8636">
        <v>0.88918702110591685</v>
      </c>
      <c r="I8636" t="s">
        <v>92</v>
      </c>
      <c r="J8636" t="s">
        <v>157</v>
      </c>
      <c r="K8636">
        <v>7</v>
      </c>
    </row>
    <row r="8637" spans="1:11" x14ac:dyDescent="0.2">
      <c r="A8637">
        <v>2021</v>
      </c>
      <c r="B8637" t="s">
        <v>20</v>
      </c>
      <c r="C8637" t="s">
        <v>136</v>
      </c>
      <c r="D8637" t="s">
        <v>8</v>
      </c>
      <c r="E8637" t="s">
        <v>231</v>
      </c>
      <c r="F8637">
        <v>24036</v>
      </c>
      <c r="G8637">
        <v>216906</v>
      </c>
      <c r="H8637">
        <v>0.11081297889408315</v>
      </c>
      <c r="I8637" t="s">
        <v>92</v>
      </c>
      <c r="J8637" t="s">
        <v>157</v>
      </c>
      <c r="K8637">
        <v>7</v>
      </c>
    </row>
    <row r="8638" spans="1:11" x14ac:dyDescent="0.2">
      <c r="A8638">
        <v>2021</v>
      </c>
      <c r="B8638" t="s">
        <v>20</v>
      </c>
      <c r="C8638" t="s">
        <v>136</v>
      </c>
      <c r="D8638" t="s">
        <v>9</v>
      </c>
      <c r="E8638" t="s">
        <v>230</v>
      </c>
      <c r="F8638">
        <v>154113</v>
      </c>
      <c r="G8638">
        <v>243869</v>
      </c>
      <c r="H8638">
        <v>0.63194994033682017</v>
      </c>
      <c r="I8638" t="s">
        <v>92</v>
      </c>
      <c r="J8638" t="s">
        <v>157</v>
      </c>
      <c r="K8638">
        <v>7</v>
      </c>
    </row>
    <row r="8639" spans="1:11" x14ac:dyDescent="0.2">
      <c r="A8639">
        <v>2021</v>
      </c>
      <c r="B8639" t="s">
        <v>20</v>
      </c>
      <c r="C8639" t="s">
        <v>136</v>
      </c>
      <c r="D8639" t="s">
        <v>9</v>
      </c>
      <c r="E8639" t="s">
        <v>231</v>
      </c>
      <c r="F8639">
        <v>89756</v>
      </c>
      <c r="G8639">
        <v>243869</v>
      </c>
      <c r="H8639">
        <v>0.36805005966317983</v>
      </c>
      <c r="I8639" t="s">
        <v>92</v>
      </c>
      <c r="J8639" t="s">
        <v>157</v>
      </c>
      <c r="K8639">
        <v>7</v>
      </c>
    </row>
    <row r="8640" spans="1:11" x14ac:dyDescent="0.2">
      <c r="A8640">
        <v>2021</v>
      </c>
      <c r="B8640" t="s">
        <v>20</v>
      </c>
      <c r="C8640" t="s">
        <v>136</v>
      </c>
      <c r="D8640" t="s">
        <v>62</v>
      </c>
      <c r="E8640" t="s">
        <v>230</v>
      </c>
      <c r="F8640">
        <v>346983</v>
      </c>
      <c r="G8640">
        <v>460775</v>
      </c>
      <c r="H8640">
        <v>0.75304215723509305</v>
      </c>
      <c r="I8640" t="s">
        <v>92</v>
      </c>
      <c r="J8640" t="s">
        <v>157</v>
      </c>
      <c r="K8640">
        <v>7</v>
      </c>
    </row>
    <row r="8641" spans="1:11" x14ac:dyDescent="0.2">
      <c r="A8641">
        <v>2021</v>
      </c>
      <c r="B8641" t="s">
        <v>20</v>
      </c>
      <c r="C8641" t="s">
        <v>136</v>
      </c>
      <c r="D8641" t="s">
        <v>62</v>
      </c>
      <c r="E8641" t="s">
        <v>231</v>
      </c>
      <c r="F8641">
        <v>113792</v>
      </c>
      <c r="G8641">
        <v>460775</v>
      </c>
      <c r="H8641">
        <v>0.24695784276490695</v>
      </c>
      <c r="I8641" t="s">
        <v>92</v>
      </c>
      <c r="J8641" t="s">
        <v>157</v>
      </c>
      <c r="K8641">
        <v>7</v>
      </c>
    </row>
    <row r="8642" spans="1:11" x14ac:dyDescent="0.2">
      <c r="A8642">
        <v>2021</v>
      </c>
      <c r="B8642" t="s">
        <v>18</v>
      </c>
      <c r="C8642" t="s">
        <v>7</v>
      </c>
      <c r="D8642" t="s">
        <v>8</v>
      </c>
      <c r="E8642" t="s">
        <v>230</v>
      </c>
      <c r="F8642">
        <v>12031</v>
      </c>
      <c r="G8642">
        <v>14185</v>
      </c>
      <c r="H8642">
        <v>0.84814945364821992</v>
      </c>
      <c r="I8642" t="s">
        <v>90</v>
      </c>
      <c r="J8642" t="s">
        <v>155</v>
      </c>
      <c r="K8642">
        <v>5</v>
      </c>
    </row>
    <row r="8643" spans="1:11" x14ac:dyDescent="0.2">
      <c r="A8643">
        <v>2021</v>
      </c>
      <c r="B8643" t="s">
        <v>18</v>
      </c>
      <c r="C8643" t="s">
        <v>7</v>
      </c>
      <c r="D8643" t="s">
        <v>8</v>
      </c>
      <c r="E8643" t="s">
        <v>231</v>
      </c>
      <c r="F8643">
        <v>2154</v>
      </c>
      <c r="G8643">
        <v>14185</v>
      </c>
      <c r="H8643">
        <v>0.15185054635178005</v>
      </c>
      <c r="I8643" t="s">
        <v>90</v>
      </c>
      <c r="J8643" t="s">
        <v>155</v>
      </c>
      <c r="K8643">
        <v>5</v>
      </c>
    </row>
    <row r="8644" spans="1:11" x14ac:dyDescent="0.2">
      <c r="A8644">
        <v>2021</v>
      </c>
      <c r="B8644" t="s">
        <v>18</v>
      </c>
      <c r="C8644" t="s">
        <v>7</v>
      </c>
      <c r="D8644" t="s">
        <v>9</v>
      </c>
      <c r="E8644" t="s">
        <v>230</v>
      </c>
      <c r="F8644">
        <v>9071</v>
      </c>
      <c r="G8644">
        <v>17217</v>
      </c>
      <c r="H8644">
        <v>0.52686298425974332</v>
      </c>
      <c r="I8644" t="s">
        <v>90</v>
      </c>
      <c r="J8644" t="s">
        <v>155</v>
      </c>
      <c r="K8644">
        <v>5</v>
      </c>
    </row>
    <row r="8645" spans="1:11" x14ac:dyDescent="0.2">
      <c r="A8645">
        <v>2021</v>
      </c>
      <c r="B8645" t="s">
        <v>18</v>
      </c>
      <c r="C8645" t="s">
        <v>7</v>
      </c>
      <c r="D8645" t="s">
        <v>9</v>
      </c>
      <c r="E8645" t="s">
        <v>231</v>
      </c>
      <c r="F8645">
        <v>8146</v>
      </c>
      <c r="G8645">
        <v>17217</v>
      </c>
      <c r="H8645">
        <v>0.47313701574025674</v>
      </c>
      <c r="I8645" t="s">
        <v>90</v>
      </c>
      <c r="J8645" t="s">
        <v>155</v>
      </c>
      <c r="K8645">
        <v>5</v>
      </c>
    </row>
    <row r="8646" spans="1:11" x14ac:dyDescent="0.2">
      <c r="A8646">
        <v>2021</v>
      </c>
      <c r="B8646" t="s">
        <v>18</v>
      </c>
      <c r="C8646" t="s">
        <v>7</v>
      </c>
      <c r="D8646" t="s">
        <v>62</v>
      </c>
      <c r="E8646" t="s">
        <v>230</v>
      </c>
      <c r="F8646">
        <v>21102</v>
      </c>
      <c r="G8646">
        <v>31402</v>
      </c>
      <c r="H8646">
        <v>0.67199541430482135</v>
      </c>
      <c r="I8646" t="s">
        <v>90</v>
      </c>
      <c r="J8646" t="s">
        <v>155</v>
      </c>
      <c r="K8646">
        <v>5</v>
      </c>
    </row>
    <row r="8647" spans="1:11" x14ac:dyDescent="0.2">
      <c r="A8647">
        <v>2021</v>
      </c>
      <c r="B8647" t="s">
        <v>18</v>
      </c>
      <c r="C8647" t="s">
        <v>7</v>
      </c>
      <c r="D8647" t="s">
        <v>62</v>
      </c>
      <c r="E8647" t="s">
        <v>231</v>
      </c>
      <c r="F8647">
        <v>10300</v>
      </c>
      <c r="G8647">
        <v>31402</v>
      </c>
      <c r="H8647">
        <v>0.32800458569517865</v>
      </c>
      <c r="I8647" t="s">
        <v>90</v>
      </c>
      <c r="J8647" t="s">
        <v>155</v>
      </c>
      <c r="K8647">
        <v>5</v>
      </c>
    </row>
    <row r="8648" spans="1:11" x14ac:dyDescent="0.2">
      <c r="A8648">
        <v>2021</v>
      </c>
      <c r="B8648" t="s">
        <v>18</v>
      </c>
      <c r="C8648" t="s">
        <v>6</v>
      </c>
      <c r="D8648" t="s">
        <v>8</v>
      </c>
      <c r="E8648" t="s">
        <v>230</v>
      </c>
      <c r="F8648">
        <v>13720</v>
      </c>
      <c r="G8648">
        <v>16471</v>
      </c>
      <c r="H8648">
        <v>0.83297917552061196</v>
      </c>
      <c r="I8648" t="s">
        <v>90</v>
      </c>
      <c r="J8648" t="s">
        <v>155</v>
      </c>
      <c r="K8648">
        <v>5</v>
      </c>
    </row>
    <row r="8649" spans="1:11" x14ac:dyDescent="0.2">
      <c r="A8649">
        <v>2021</v>
      </c>
      <c r="B8649" t="s">
        <v>18</v>
      </c>
      <c r="C8649" t="s">
        <v>6</v>
      </c>
      <c r="D8649" t="s">
        <v>8</v>
      </c>
      <c r="E8649" t="s">
        <v>231</v>
      </c>
      <c r="F8649">
        <v>2751</v>
      </c>
      <c r="G8649">
        <v>16471</v>
      </c>
      <c r="H8649">
        <v>0.16702082447938801</v>
      </c>
      <c r="I8649" t="s">
        <v>90</v>
      </c>
      <c r="J8649" t="s">
        <v>155</v>
      </c>
      <c r="K8649">
        <v>5</v>
      </c>
    </row>
    <row r="8650" spans="1:11" x14ac:dyDescent="0.2">
      <c r="A8650">
        <v>2021</v>
      </c>
      <c r="B8650" t="s">
        <v>18</v>
      </c>
      <c r="C8650" t="s">
        <v>6</v>
      </c>
      <c r="D8650" t="s">
        <v>9</v>
      </c>
      <c r="E8650" t="s">
        <v>230</v>
      </c>
      <c r="F8650">
        <v>10813</v>
      </c>
      <c r="G8650">
        <v>19726</v>
      </c>
      <c r="H8650">
        <v>0.5481597891108182</v>
      </c>
      <c r="I8650" t="s">
        <v>90</v>
      </c>
      <c r="J8650" t="s">
        <v>155</v>
      </c>
      <c r="K8650">
        <v>5</v>
      </c>
    </row>
    <row r="8651" spans="1:11" x14ac:dyDescent="0.2">
      <c r="A8651">
        <v>2021</v>
      </c>
      <c r="B8651" t="s">
        <v>18</v>
      </c>
      <c r="C8651" t="s">
        <v>6</v>
      </c>
      <c r="D8651" t="s">
        <v>9</v>
      </c>
      <c r="E8651" t="s">
        <v>231</v>
      </c>
      <c r="F8651">
        <v>8913</v>
      </c>
      <c r="G8651">
        <v>19726</v>
      </c>
      <c r="H8651">
        <v>0.4518402108891818</v>
      </c>
      <c r="I8651" t="s">
        <v>90</v>
      </c>
      <c r="J8651" t="s">
        <v>155</v>
      </c>
      <c r="K8651">
        <v>5</v>
      </c>
    </row>
    <row r="8652" spans="1:11" x14ac:dyDescent="0.2">
      <c r="A8652">
        <v>2021</v>
      </c>
      <c r="B8652" t="s">
        <v>18</v>
      </c>
      <c r="C8652" t="s">
        <v>6</v>
      </c>
      <c r="D8652" t="s">
        <v>62</v>
      </c>
      <c r="E8652" t="s">
        <v>230</v>
      </c>
      <c r="F8652">
        <v>24533</v>
      </c>
      <c r="G8652">
        <v>36197</v>
      </c>
      <c r="H8652">
        <v>0.67776335055391335</v>
      </c>
      <c r="I8652" t="s">
        <v>90</v>
      </c>
      <c r="J8652" t="s">
        <v>155</v>
      </c>
      <c r="K8652">
        <v>5</v>
      </c>
    </row>
    <row r="8653" spans="1:11" x14ac:dyDescent="0.2">
      <c r="A8653">
        <v>2021</v>
      </c>
      <c r="B8653" t="s">
        <v>18</v>
      </c>
      <c r="C8653" t="s">
        <v>6</v>
      </c>
      <c r="D8653" t="s">
        <v>62</v>
      </c>
      <c r="E8653" t="s">
        <v>231</v>
      </c>
      <c r="F8653">
        <v>11664</v>
      </c>
      <c r="G8653">
        <v>36197</v>
      </c>
      <c r="H8653">
        <v>0.32223664944608671</v>
      </c>
      <c r="I8653" t="s">
        <v>90</v>
      </c>
      <c r="J8653" t="s">
        <v>155</v>
      </c>
      <c r="K8653">
        <v>5</v>
      </c>
    </row>
    <row r="8654" spans="1:11" x14ac:dyDescent="0.2">
      <c r="A8654">
        <v>2021</v>
      </c>
      <c r="B8654" t="s">
        <v>18</v>
      </c>
      <c r="C8654" t="s">
        <v>5</v>
      </c>
      <c r="D8654" t="s">
        <v>8</v>
      </c>
      <c r="E8654" t="s">
        <v>230</v>
      </c>
      <c r="F8654">
        <v>13814</v>
      </c>
      <c r="G8654">
        <v>16229</v>
      </c>
      <c r="H8654">
        <v>0.85119231006223428</v>
      </c>
      <c r="I8654" t="s">
        <v>90</v>
      </c>
      <c r="J8654" t="s">
        <v>155</v>
      </c>
      <c r="K8654">
        <v>5</v>
      </c>
    </row>
    <row r="8655" spans="1:11" x14ac:dyDescent="0.2">
      <c r="A8655">
        <v>2021</v>
      </c>
      <c r="B8655" t="s">
        <v>18</v>
      </c>
      <c r="C8655" t="s">
        <v>5</v>
      </c>
      <c r="D8655" t="s">
        <v>8</v>
      </c>
      <c r="E8655" t="s">
        <v>231</v>
      </c>
      <c r="F8655">
        <v>2415</v>
      </c>
      <c r="G8655">
        <v>16229</v>
      </c>
      <c r="H8655">
        <v>0.14880768993776572</v>
      </c>
      <c r="I8655" t="s">
        <v>90</v>
      </c>
      <c r="J8655" t="s">
        <v>155</v>
      </c>
      <c r="K8655">
        <v>5</v>
      </c>
    </row>
    <row r="8656" spans="1:11" x14ac:dyDescent="0.2">
      <c r="A8656">
        <v>2021</v>
      </c>
      <c r="B8656" t="s">
        <v>18</v>
      </c>
      <c r="C8656" t="s">
        <v>5</v>
      </c>
      <c r="D8656" t="s">
        <v>9</v>
      </c>
      <c r="E8656" t="s">
        <v>230</v>
      </c>
      <c r="F8656">
        <v>10518</v>
      </c>
      <c r="G8656">
        <v>18231</v>
      </c>
      <c r="H8656">
        <v>0.57692940595688658</v>
      </c>
      <c r="I8656" t="s">
        <v>90</v>
      </c>
      <c r="J8656" t="s">
        <v>155</v>
      </c>
      <c r="K8656">
        <v>5</v>
      </c>
    </row>
    <row r="8657" spans="1:11" x14ac:dyDescent="0.2">
      <c r="A8657">
        <v>2021</v>
      </c>
      <c r="B8657" t="s">
        <v>18</v>
      </c>
      <c r="C8657" t="s">
        <v>5</v>
      </c>
      <c r="D8657" t="s">
        <v>9</v>
      </c>
      <c r="E8657" t="s">
        <v>231</v>
      </c>
      <c r="F8657">
        <v>7713</v>
      </c>
      <c r="G8657">
        <v>18231</v>
      </c>
      <c r="H8657">
        <v>0.42307059404311337</v>
      </c>
      <c r="I8657" t="s">
        <v>90</v>
      </c>
      <c r="J8657" t="s">
        <v>155</v>
      </c>
      <c r="K8657">
        <v>5</v>
      </c>
    </row>
    <row r="8658" spans="1:11" x14ac:dyDescent="0.2">
      <c r="A8658">
        <v>2021</v>
      </c>
      <c r="B8658" t="s">
        <v>18</v>
      </c>
      <c r="C8658" t="s">
        <v>5</v>
      </c>
      <c r="D8658" t="s">
        <v>62</v>
      </c>
      <c r="E8658" t="s">
        <v>230</v>
      </c>
      <c r="F8658">
        <v>24332</v>
      </c>
      <c r="G8658">
        <v>34460</v>
      </c>
      <c r="H8658">
        <v>0.70609402205455596</v>
      </c>
      <c r="I8658" t="s">
        <v>90</v>
      </c>
      <c r="J8658" t="s">
        <v>155</v>
      </c>
      <c r="K8658">
        <v>5</v>
      </c>
    </row>
    <row r="8659" spans="1:11" x14ac:dyDescent="0.2">
      <c r="A8659">
        <v>2021</v>
      </c>
      <c r="B8659" t="s">
        <v>18</v>
      </c>
      <c r="C8659" t="s">
        <v>5</v>
      </c>
      <c r="D8659" t="s">
        <v>62</v>
      </c>
      <c r="E8659" t="s">
        <v>231</v>
      </c>
      <c r="F8659">
        <v>10128</v>
      </c>
      <c r="G8659">
        <v>34460</v>
      </c>
      <c r="H8659">
        <v>0.29390597794544399</v>
      </c>
      <c r="I8659" t="s">
        <v>90</v>
      </c>
      <c r="J8659" t="s">
        <v>155</v>
      </c>
      <c r="K8659">
        <v>5</v>
      </c>
    </row>
    <row r="8660" spans="1:11" x14ac:dyDescent="0.2">
      <c r="A8660">
        <v>2021</v>
      </c>
      <c r="B8660" t="s">
        <v>18</v>
      </c>
      <c r="C8660" t="s">
        <v>4</v>
      </c>
      <c r="D8660" t="s">
        <v>8</v>
      </c>
      <c r="E8660" t="s">
        <v>230</v>
      </c>
      <c r="F8660">
        <v>14013</v>
      </c>
      <c r="G8660">
        <v>15648</v>
      </c>
      <c r="H8660">
        <v>0.89551380368098155</v>
      </c>
      <c r="I8660" t="s">
        <v>90</v>
      </c>
      <c r="J8660" t="s">
        <v>155</v>
      </c>
      <c r="K8660">
        <v>5</v>
      </c>
    </row>
    <row r="8661" spans="1:11" x14ac:dyDescent="0.2">
      <c r="A8661">
        <v>2021</v>
      </c>
      <c r="B8661" t="s">
        <v>18</v>
      </c>
      <c r="C8661" t="s">
        <v>4</v>
      </c>
      <c r="D8661" t="s">
        <v>8</v>
      </c>
      <c r="E8661" t="s">
        <v>231</v>
      </c>
      <c r="F8661">
        <v>1635</v>
      </c>
      <c r="G8661">
        <v>15648</v>
      </c>
      <c r="H8661">
        <v>0.1044861963190184</v>
      </c>
      <c r="I8661" t="s">
        <v>90</v>
      </c>
      <c r="J8661" t="s">
        <v>155</v>
      </c>
      <c r="K8661">
        <v>5</v>
      </c>
    </row>
    <row r="8662" spans="1:11" x14ac:dyDescent="0.2">
      <c r="A8662">
        <v>2021</v>
      </c>
      <c r="B8662" t="s">
        <v>18</v>
      </c>
      <c r="C8662" t="s">
        <v>4</v>
      </c>
      <c r="D8662" t="s">
        <v>9</v>
      </c>
      <c r="E8662" t="s">
        <v>230</v>
      </c>
      <c r="F8662">
        <v>11121</v>
      </c>
      <c r="G8662">
        <v>18093</v>
      </c>
      <c r="H8662">
        <v>0.61465760238766376</v>
      </c>
      <c r="I8662" t="s">
        <v>90</v>
      </c>
      <c r="J8662" t="s">
        <v>155</v>
      </c>
      <c r="K8662">
        <v>5</v>
      </c>
    </row>
    <row r="8663" spans="1:11" x14ac:dyDescent="0.2">
      <c r="A8663">
        <v>2021</v>
      </c>
      <c r="B8663" t="s">
        <v>18</v>
      </c>
      <c r="C8663" t="s">
        <v>4</v>
      </c>
      <c r="D8663" t="s">
        <v>9</v>
      </c>
      <c r="E8663" t="s">
        <v>231</v>
      </c>
      <c r="F8663">
        <v>6972</v>
      </c>
      <c r="G8663">
        <v>18093</v>
      </c>
      <c r="H8663">
        <v>0.38534239761233624</v>
      </c>
      <c r="I8663" t="s">
        <v>90</v>
      </c>
      <c r="J8663" t="s">
        <v>155</v>
      </c>
      <c r="K8663">
        <v>5</v>
      </c>
    </row>
    <row r="8664" spans="1:11" x14ac:dyDescent="0.2">
      <c r="A8664">
        <v>2021</v>
      </c>
      <c r="B8664" t="s">
        <v>18</v>
      </c>
      <c r="C8664" t="s">
        <v>4</v>
      </c>
      <c r="D8664" t="s">
        <v>62</v>
      </c>
      <c r="E8664" t="s">
        <v>230</v>
      </c>
      <c r="F8664">
        <v>25134</v>
      </c>
      <c r="G8664">
        <v>33741</v>
      </c>
      <c r="H8664">
        <v>0.744909753712101</v>
      </c>
      <c r="I8664" t="s">
        <v>90</v>
      </c>
      <c r="J8664" t="s">
        <v>155</v>
      </c>
      <c r="K8664">
        <v>5</v>
      </c>
    </row>
    <row r="8665" spans="1:11" x14ac:dyDescent="0.2">
      <c r="A8665">
        <v>2021</v>
      </c>
      <c r="B8665" t="s">
        <v>18</v>
      </c>
      <c r="C8665" t="s">
        <v>4</v>
      </c>
      <c r="D8665" t="s">
        <v>62</v>
      </c>
      <c r="E8665" t="s">
        <v>231</v>
      </c>
      <c r="F8665">
        <v>8607</v>
      </c>
      <c r="G8665">
        <v>33741</v>
      </c>
      <c r="H8665">
        <v>0.255090246287899</v>
      </c>
      <c r="I8665" t="s">
        <v>90</v>
      </c>
      <c r="J8665" t="s">
        <v>155</v>
      </c>
      <c r="K8665">
        <v>5</v>
      </c>
    </row>
    <row r="8666" spans="1:11" x14ac:dyDescent="0.2">
      <c r="A8666">
        <v>2021</v>
      </c>
      <c r="B8666" t="s">
        <v>18</v>
      </c>
      <c r="C8666" t="s">
        <v>3</v>
      </c>
      <c r="D8666" t="s">
        <v>8</v>
      </c>
      <c r="E8666" t="s">
        <v>230</v>
      </c>
      <c r="F8666">
        <v>14835</v>
      </c>
      <c r="G8666">
        <v>16152</v>
      </c>
      <c r="H8666">
        <v>0.91846210995542343</v>
      </c>
      <c r="I8666" t="s">
        <v>90</v>
      </c>
      <c r="J8666" t="s">
        <v>155</v>
      </c>
      <c r="K8666">
        <v>5</v>
      </c>
    </row>
    <row r="8667" spans="1:11" x14ac:dyDescent="0.2">
      <c r="A8667">
        <v>2021</v>
      </c>
      <c r="B8667" t="s">
        <v>18</v>
      </c>
      <c r="C8667" t="s">
        <v>3</v>
      </c>
      <c r="D8667" t="s">
        <v>8</v>
      </c>
      <c r="E8667" t="s">
        <v>231</v>
      </c>
      <c r="F8667">
        <v>1317</v>
      </c>
      <c r="G8667">
        <v>16152</v>
      </c>
      <c r="H8667">
        <v>8.1537890044576525E-2</v>
      </c>
      <c r="I8667" t="s">
        <v>90</v>
      </c>
      <c r="J8667" t="s">
        <v>155</v>
      </c>
      <c r="K8667">
        <v>5</v>
      </c>
    </row>
    <row r="8668" spans="1:11" x14ac:dyDescent="0.2">
      <c r="A8668">
        <v>2021</v>
      </c>
      <c r="B8668" t="s">
        <v>18</v>
      </c>
      <c r="C8668" t="s">
        <v>3</v>
      </c>
      <c r="D8668" t="s">
        <v>9</v>
      </c>
      <c r="E8668" t="s">
        <v>230</v>
      </c>
      <c r="F8668">
        <v>11808</v>
      </c>
      <c r="G8668">
        <v>18043</v>
      </c>
      <c r="H8668">
        <v>0.65443662362134902</v>
      </c>
      <c r="I8668" t="s">
        <v>90</v>
      </c>
      <c r="J8668" t="s">
        <v>155</v>
      </c>
      <c r="K8668">
        <v>5</v>
      </c>
    </row>
    <row r="8669" spans="1:11" x14ac:dyDescent="0.2">
      <c r="A8669">
        <v>2021</v>
      </c>
      <c r="B8669" t="s">
        <v>18</v>
      </c>
      <c r="C8669" t="s">
        <v>3</v>
      </c>
      <c r="D8669" t="s">
        <v>9</v>
      </c>
      <c r="E8669" t="s">
        <v>231</v>
      </c>
      <c r="F8669">
        <v>6235</v>
      </c>
      <c r="G8669">
        <v>18043</v>
      </c>
      <c r="H8669">
        <v>0.34556337637865098</v>
      </c>
      <c r="I8669" t="s">
        <v>90</v>
      </c>
      <c r="J8669" t="s">
        <v>155</v>
      </c>
      <c r="K8669">
        <v>5</v>
      </c>
    </row>
    <row r="8670" spans="1:11" x14ac:dyDescent="0.2">
      <c r="A8670">
        <v>2021</v>
      </c>
      <c r="B8670" t="s">
        <v>18</v>
      </c>
      <c r="C8670" t="s">
        <v>3</v>
      </c>
      <c r="D8670" t="s">
        <v>62</v>
      </c>
      <c r="E8670" t="s">
        <v>230</v>
      </c>
      <c r="F8670">
        <v>26643</v>
      </c>
      <c r="G8670">
        <v>34195</v>
      </c>
      <c r="H8670">
        <v>0.7791489983915777</v>
      </c>
      <c r="I8670" t="s">
        <v>90</v>
      </c>
      <c r="J8670" t="s">
        <v>155</v>
      </c>
      <c r="K8670">
        <v>5</v>
      </c>
    </row>
    <row r="8671" spans="1:11" x14ac:dyDescent="0.2">
      <c r="A8671">
        <v>2021</v>
      </c>
      <c r="B8671" t="s">
        <v>18</v>
      </c>
      <c r="C8671" t="s">
        <v>3</v>
      </c>
      <c r="D8671" t="s">
        <v>62</v>
      </c>
      <c r="E8671" t="s">
        <v>231</v>
      </c>
      <c r="F8671">
        <v>7552</v>
      </c>
      <c r="G8671">
        <v>34195</v>
      </c>
      <c r="H8671">
        <v>0.22085100160842228</v>
      </c>
      <c r="I8671" t="s">
        <v>90</v>
      </c>
      <c r="J8671" t="s">
        <v>155</v>
      </c>
      <c r="K8671">
        <v>5</v>
      </c>
    </row>
    <row r="8672" spans="1:11" x14ac:dyDescent="0.2">
      <c r="A8672">
        <v>2021</v>
      </c>
      <c r="B8672" t="s">
        <v>18</v>
      </c>
      <c r="C8672" t="s">
        <v>2</v>
      </c>
      <c r="D8672" t="s">
        <v>8</v>
      </c>
      <c r="E8672" t="s">
        <v>230</v>
      </c>
      <c r="F8672">
        <v>15878</v>
      </c>
      <c r="G8672">
        <v>16599</v>
      </c>
      <c r="H8672">
        <v>0.95656364841255492</v>
      </c>
      <c r="I8672" t="s">
        <v>90</v>
      </c>
      <c r="J8672" t="s">
        <v>155</v>
      </c>
      <c r="K8672">
        <v>5</v>
      </c>
    </row>
    <row r="8673" spans="1:11" x14ac:dyDescent="0.2">
      <c r="A8673">
        <v>2021</v>
      </c>
      <c r="B8673" t="s">
        <v>18</v>
      </c>
      <c r="C8673" t="s">
        <v>2</v>
      </c>
      <c r="D8673" t="s">
        <v>8</v>
      </c>
      <c r="E8673" t="s">
        <v>231</v>
      </c>
      <c r="F8673">
        <v>721</v>
      </c>
      <c r="G8673">
        <v>16599</v>
      </c>
      <c r="H8673">
        <v>4.3436351587445028E-2</v>
      </c>
      <c r="I8673" t="s">
        <v>90</v>
      </c>
      <c r="J8673" t="s">
        <v>155</v>
      </c>
      <c r="K8673">
        <v>5</v>
      </c>
    </row>
    <row r="8674" spans="1:11" x14ac:dyDescent="0.2">
      <c r="A8674">
        <v>2021</v>
      </c>
      <c r="B8674" t="s">
        <v>18</v>
      </c>
      <c r="C8674" t="s">
        <v>2</v>
      </c>
      <c r="D8674" t="s">
        <v>9</v>
      </c>
      <c r="E8674" t="s">
        <v>230</v>
      </c>
      <c r="F8674">
        <v>11645</v>
      </c>
      <c r="G8674">
        <v>15980</v>
      </c>
      <c r="H8674">
        <v>0.72872340425531912</v>
      </c>
      <c r="I8674" t="s">
        <v>90</v>
      </c>
      <c r="J8674" t="s">
        <v>155</v>
      </c>
      <c r="K8674">
        <v>5</v>
      </c>
    </row>
    <row r="8675" spans="1:11" x14ac:dyDescent="0.2">
      <c r="A8675">
        <v>2021</v>
      </c>
      <c r="B8675" t="s">
        <v>18</v>
      </c>
      <c r="C8675" t="s">
        <v>2</v>
      </c>
      <c r="D8675" t="s">
        <v>9</v>
      </c>
      <c r="E8675" t="s">
        <v>231</v>
      </c>
      <c r="F8675">
        <v>4335</v>
      </c>
      <c r="G8675">
        <v>15980</v>
      </c>
      <c r="H8675">
        <v>0.27127659574468083</v>
      </c>
      <c r="I8675" t="s">
        <v>90</v>
      </c>
      <c r="J8675" t="s">
        <v>155</v>
      </c>
      <c r="K8675">
        <v>5</v>
      </c>
    </row>
    <row r="8676" spans="1:11" x14ac:dyDescent="0.2">
      <c r="A8676">
        <v>2021</v>
      </c>
      <c r="B8676" t="s">
        <v>18</v>
      </c>
      <c r="C8676" t="s">
        <v>2</v>
      </c>
      <c r="D8676" t="s">
        <v>62</v>
      </c>
      <c r="E8676" t="s">
        <v>230</v>
      </c>
      <c r="F8676">
        <v>27523</v>
      </c>
      <c r="G8676">
        <v>32579</v>
      </c>
      <c r="H8676">
        <v>0.84480800515669607</v>
      </c>
      <c r="I8676" t="s">
        <v>90</v>
      </c>
      <c r="J8676" t="s">
        <v>155</v>
      </c>
      <c r="K8676">
        <v>5</v>
      </c>
    </row>
    <row r="8677" spans="1:11" x14ac:dyDescent="0.2">
      <c r="A8677">
        <v>2021</v>
      </c>
      <c r="B8677" t="s">
        <v>18</v>
      </c>
      <c r="C8677" t="s">
        <v>2</v>
      </c>
      <c r="D8677" t="s">
        <v>62</v>
      </c>
      <c r="E8677" t="s">
        <v>231</v>
      </c>
      <c r="F8677">
        <v>5056</v>
      </c>
      <c r="G8677">
        <v>32579</v>
      </c>
      <c r="H8677">
        <v>0.15519199484330398</v>
      </c>
      <c r="I8677" t="s">
        <v>90</v>
      </c>
      <c r="J8677" t="s">
        <v>155</v>
      </c>
      <c r="K8677">
        <v>5</v>
      </c>
    </row>
    <row r="8678" spans="1:11" x14ac:dyDescent="0.2">
      <c r="A8678">
        <v>2021</v>
      </c>
      <c r="B8678" t="s">
        <v>18</v>
      </c>
      <c r="C8678" t="s">
        <v>1</v>
      </c>
      <c r="D8678" t="s">
        <v>8</v>
      </c>
      <c r="E8678" t="s">
        <v>230</v>
      </c>
      <c r="F8678">
        <v>17941</v>
      </c>
      <c r="G8678">
        <v>18363</v>
      </c>
      <c r="H8678">
        <v>0.97701900560910526</v>
      </c>
      <c r="I8678" t="s">
        <v>90</v>
      </c>
      <c r="J8678" t="s">
        <v>155</v>
      </c>
      <c r="K8678">
        <v>5</v>
      </c>
    </row>
    <row r="8679" spans="1:11" x14ac:dyDescent="0.2">
      <c r="A8679">
        <v>2021</v>
      </c>
      <c r="B8679" t="s">
        <v>18</v>
      </c>
      <c r="C8679" t="s">
        <v>1</v>
      </c>
      <c r="D8679" t="s">
        <v>8</v>
      </c>
      <c r="E8679" t="s">
        <v>231</v>
      </c>
      <c r="F8679">
        <v>422</v>
      </c>
      <c r="G8679">
        <v>18363</v>
      </c>
      <c r="H8679">
        <v>2.2980994390894734E-2</v>
      </c>
      <c r="I8679" t="s">
        <v>90</v>
      </c>
      <c r="J8679" t="s">
        <v>155</v>
      </c>
      <c r="K8679">
        <v>5</v>
      </c>
    </row>
    <row r="8680" spans="1:11" x14ac:dyDescent="0.2">
      <c r="A8680">
        <v>2021</v>
      </c>
      <c r="B8680" t="s">
        <v>18</v>
      </c>
      <c r="C8680" t="s">
        <v>1</v>
      </c>
      <c r="D8680" t="s">
        <v>9</v>
      </c>
      <c r="E8680" t="s">
        <v>230</v>
      </c>
      <c r="F8680">
        <v>13092</v>
      </c>
      <c r="G8680">
        <v>16071</v>
      </c>
      <c r="H8680">
        <v>0.81463505693485161</v>
      </c>
      <c r="I8680" t="s">
        <v>90</v>
      </c>
      <c r="J8680" t="s">
        <v>155</v>
      </c>
      <c r="K8680">
        <v>5</v>
      </c>
    </row>
    <row r="8681" spans="1:11" x14ac:dyDescent="0.2">
      <c r="A8681">
        <v>2021</v>
      </c>
      <c r="B8681" t="s">
        <v>18</v>
      </c>
      <c r="C8681" t="s">
        <v>1</v>
      </c>
      <c r="D8681" t="s">
        <v>9</v>
      </c>
      <c r="E8681" t="s">
        <v>231</v>
      </c>
      <c r="F8681">
        <v>2979</v>
      </c>
      <c r="G8681">
        <v>16071</v>
      </c>
      <c r="H8681">
        <v>0.18536494306514839</v>
      </c>
      <c r="I8681" t="s">
        <v>90</v>
      </c>
      <c r="J8681" t="s">
        <v>155</v>
      </c>
      <c r="K8681">
        <v>5</v>
      </c>
    </row>
    <row r="8682" spans="1:11" x14ac:dyDescent="0.2">
      <c r="A8682">
        <v>2021</v>
      </c>
      <c r="B8682" t="s">
        <v>18</v>
      </c>
      <c r="C8682" t="s">
        <v>1</v>
      </c>
      <c r="D8682" t="s">
        <v>62</v>
      </c>
      <c r="E8682" t="s">
        <v>230</v>
      </c>
      <c r="F8682">
        <v>31033</v>
      </c>
      <c r="G8682">
        <v>34434</v>
      </c>
      <c r="H8682">
        <v>0.90123134111633851</v>
      </c>
      <c r="I8682" t="s">
        <v>90</v>
      </c>
      <c r="J8682" t="s">
        <v>155</v>
      </c>
      <c r="K8682">
        <v>5</v>
      </c>
    </row>
    <row r="8683" spans="1:11" x14ac:dyDescent="0.2">
      <c r="A8683">
        <v>2021</v>
      </c>
      <c r="B8683" t="s">
        <v>18</v>
      </c>
      <c r="C8683" t="s">
        <v>1</v>
      </c>
      <c r="D8683" t="s">
        <v>62</v>
      </c>
      <c r="E8683" t="s">
        <v>231</v>
      </c>
      <c r="F8683">
        <v>3401</v>
      </c>
      <c r="G8683">
        <v>34434</v>
      </c>
      <c r="H8683">
        <v>9.87686588836615E-2</v>
      </c>
      <c r="I8683" t="s">
        <v>90</v>
      </c>
      <c r="J8683" t="s">
        <v>155</v>
      </c>
      <c r="K8683">
        <v>5</v>
      </c>
    </row>
    <row r="8684" spans="1:11" x14ac:dyDescent="0.2">
      <c r="A8684">
        <v>2021</v>
      </c>
      <c r="B8684" t="s">
        <v>18</v>
      </c>
      <c r="C8684" t="s">
        <v>136</v>
      </c>
      <c r="D8684" t="s">
        <v>8</v>
      </c>
      <c r="E8684" t="s">
        <v>230</v>
      </c>
      <c r="F8684">
        <v>102232</v>
      </c>
      <c r="G8684">
        <v>113647</v>
      </c>
      <c r="H8684">
        <v>0.8995574014272264</v>
      </c>
      <c r="I8684" t="s">
        <v>90</v>
      </c>
      <c r="J8684" t="s">
        <v>155</v>
      </c>
      <c r="K8684">
        <v>5</v>
      </c>
    </row>
    <row r="8685" spans="1:11" x14ac:dyDescent="0.2">
      <c r="A8685">
        <v>2021</v>
      </c>
      <c r="B8685" t="s">
        <v>18</v>
      </c>
      <c r="C8685" t="s">
        <v>136</v>
      </c>
      <c r="D8685" t="s">
        <v>8</v>
      </c>
      <c r="E8685" t="s">
        <v>231</v>
      </c>
      <c r="F8685">
        <v>11415</v>
      </c>
      <c r="G8685">
        <v>113647</v>
      </c>
      <c r="H8685">
        <v>0.10044259857277359</v>
      </c>
      <c r="I8685" t="s">
        <v>90</v>
      </c>
      <c r="J8685" t="s">
        <v>155</v>
      </c>
      <c r="K8685">
        <v>5</v>
      </c>
    </row>
    <row r="8686" spans="1:11" x14ac:dyDescent="0.2">
      <c r="A8686">
        <v>2021</v>
      </c>
      <c r="B8686" t="s">
        <v>18</v>
      </c>
      <c r="C8686" t="s">
        <v>136</v>
      </c>
      <c r="D8686" t="s">
        <v>9</v>
      </c>
      <c r="E8686" t="s">
        <v>230</v>
      </c>
      <c r="F8686">
        <v>78068</v>
      </c>
      <c r="G8686">
        <v>123361</v>
      </c>
      <c r="H8686">
        <v>0.63284182196966632</v>
      </c>
      <c r="I8686" t="s">
        <v>90</v>
      </c>
      <c r="J8686" t="s">
        <v>155</v>
      </c>
      <c r="K8686">
        <v>5</v>
      </c>
    </row>
    <row r="8687" spans="1:11" x14ac:dyDescent="0.2">
      <c r="A8687">
        <v>2021</v>
      </c>
      <c r="B8687" t="s">
        <v>18</v>
      </c>
      <c r="C8687" t="s">
        <v>136</v>
      </c>
      <c r="D8687" t="s">
        <v>9</v>
      </c>
      <c r="E8687" t="s">
        <v>231</v>
      </c>
      <c r="F8687">
        <v>45293</v>
      </c>
      <c r="G8687">
        <v>123361</v>
      </c>
      <c r="H8687">
        <v>0.36715817803033374</v>
      </c>
      <c r="I8687" t="s">
        <v>90</v>
      </c>
      <c r="J8687" t="s">
        <v>155</v>
      </c>
      <c r="K8687">
        <v>5</v>
      </c>
    </row>
    <row r="8688" spans="1:11" x14ac:dyDescent="0.2">
      <c r="A8688">
        <v>2021</v>
      </c>
      <c r="B8688" t="s">
        <v>18</v>
      </c>
      <c r="C8688" t="s">
        <v>136</v>
      </c>
      <c r="D8688" t="s">
        <v>62</v>
      </c>
      <c r="E8688" t="s">
        <v>230</v>
      </c>
      <c r="F8688">
        <v>180300</v>
      </c>
      <c r="G8688">
        <v>237008</v>
      </c>
      <c r="H8688">
        <v>0.76073381489232428</v>
      </c>
      <c r="I8688" t="s">
        <v>90</v>
      </c>
      <c r="J8688" t="s">
        <v>155</v>
      </c>
      <c r="K8688">
        <v>5</v>
      </c>
    </row>
    <row r="8689" spans="1:11" x14ac:dyDescent="0.2">
      <c r="A8689">
        <v>2021</v>
      </c>
      <c r="B8689" t="s">
        <v>18</v>
      </c>
      <c r="C8689" t="s">
        <v>136</v>
      </c>
      <c r="D8689" t="s">
        <v>62</v>
      </c>
      <c r="E8689" t="s">
        <v>231</v>
      </c>
      <c r="F8689">
        <v>56708</v>
      </c>
      <c r="G8689">
        <v>237008</v>
      </c>
      <c r="H8689">
        <v>0.23926618510767569</v>
      </c>
      <c r="I8689" t="s">
        <v>90</v>
      </c>
      <c r="J8689" t="s">
        <v>155</v>
      </c>
      <c r="K8689">
        <v>5</v>
      </c>
    </row>
    <row r="8690" spans="1:11" x14ac:dyDescent="0.2">
      <c r="A8690">
        <v>2021</v>
      </c>
      <c r="B8690" t="s">
        <v>23</v>
      </c>
      <c r="C8690" t="s">
        <v>7</v>
      </c>
      <c r="D8690" t="s">
        <v>8</v>
      </c>
      <c r="E8690" t="s">
        <v>230</v>
      </c>
      <c r="F8690">
        <v>22854</v>
      </c>
      <c r="G8690">
        <v>26125</v>
      </c>
      <c r="H8690">
        <v>0.87479425837320579</v>
      </c>
      <c r="I8690" t="s">
        <v>95</v>
      </c>
      <c r="J8690" t="s">
        <v>160</v>
      </c>
      <c r="K8690">
        <v>10</v>
      </c>
    </row>
    <row r="8691" spans="1:11" x14ac:dyDescent="0.2">
      <c r="A8691">
        <v>2021</v>
      </c>
      <c r="B8691" t="s">
        <v>23</v>
      </c>
      <c r="C8691" t="s">
        <v>7</v>
      </c>
      <c r="D8691" t="s">
        <v>8</v>
      </c>
      <c r="E8691" t="s">
        <v>231</v>
      </c>
      <c r="F8691">
        <v>3271</v>
      </c>
      <c r="G8691">
        <v>26125</v>
      </c>
      <c r="H8691">
        <v>0.12520574162679426</v>
      </c>
      <c r="I8691" t="s">
        <v>95</v>
      </c>
      <c r="J8691" t="s">
        <v>160</v>
      </c>
      <c r="K8691">
        <v>10</v>
      </c>
    </row>
    <row r="8692" spans="1:11" x14ac:dyDescent="0.2">
      <c r="A8692">
        <v>2021</v>
      </c>
      <c r="B8692" t="s">
        <v>23</v>
      </c>
      <c r="C8692" t="s">
        <v>7</v>
      </c>
      <c r="D8692" t="s">
        <v>9</v>
      </c>
      <c r="E8692" t="s">
        <v>230</v>
      </c>
      <c r="F8692">
        <v>22104</v>
      </c>
      <c r="G8692">
        <v>37599</v>
      </c>
      <c r="H8692">
        <v>0.58788797574403573</v>
      </c>
      <c r="I8692" t="s">
        <v>95</v>
      </c>
      <c r="J8692" t="s">
        <v>160</v>
      </c>
      <c r="K8692">
        <v>10</v>
      </c>
    </row>
    <row r="8693" spans="1:11" x14ac:dyDescent="0.2">
      <c r="A8693">
        <v>2021</v>
      </c>
      <c r="B8693" t="s">
        <v>23</v>
      </c>
      <c r="C8693" t="s">
        <v>7</v>
      </c>
      <c r="D8693" t="s">
        <v>9</v>
      </c>
      <c r="E8693" t="s">
        <v>231</v>
      </c>
      <c r="F8693">
        <v>15495</v>
      </c>
      <c r="G8693">
        <v>37599</v>
      </c>
      <c r="H8693">
        <v>0.41211202425596427</v>
      </c>
      <c r="I8693" t="s">
        <v>95</v>
      </c>
      <c r="J8693" t="s">
        <v>160</v>
      </c>
      <c r="K8693">
        <v>10</v>
      </c>
    </row>
    <row r="8694" spans="1:11" x14ac:dyDescent="0.2">
      <c r="A8694">
        <v>2021</v>
      </c>
      <c r="B8694" t="s">
        <v>23</v>
      </c>
      <c r="C8694" t="s">
        <v>7</v>
      </c>
      <c r="D8694" t="s">
        <v>62</v>
      </c>
      <c r="E8694" t="s">
        <v>230</v>
      </c>
      <c r="F8694">
        <v>44958</v>
      </c>
      <c r="G8694">
        <v>63724</v>
      </c>
      <c r="H8694">
        <v>0.70551126734040548</v>
      </c>
      <c r="I8694" t="s">
        <v>95</v>
      </c>
      <c r="J8694" t="s">
        <v>160</v>
      </c>
      <c r="K8694">
        <v>10</v>
      </c>
    </row>
    <row r="8695" spans="1:11" x14ac:dyDescent="0.2">
      <c r="A8695">
        <v>2021</v>
      </c>
      <c r="B8695" t="s">
        <v>23</v>
      </c>
      <c r="C8695" t="s">
        <v>7</v>
      </c>
      <c r="D8695" t="s">
        <v>62</v>
      </c>
      <c r="E8695" t="s">
        <v>231</v>
      </c>
      <c r="F8695">
        <v>18766</v>
      </c>
      <c r="G8695">
        <v>63724</v>
      </c>
      <c r="H8695">
        <v>0.29448873265959452</v>
      </c>
      <c r="I8695" t="s">
        <v>95</v>
      </c>
      <c r="J8695" t="s">
        <v>160</v>
      </c>
      <c r="K8695">
        <v>10</v>
      </c>
    </row>
    <row r="8696" spans="1:11" x14ac:dyDescent="0.2">
      <c r="A8696">
        <v>2021</v>
      </c>
      <c r="B8696" t="s">
        <v>23</v>
      </c>
      <c r="C8696" t="s">
        <v>6</v>
      </c>
      <c r="D8696" t="s">
        <v>8</v>
      </c>
      <c r="E8696" t="s">
        <v>230</v>
      </c>
      <c r="F8696">
        <v>29506</v>
      </c>
      <c r="G8696">
        <v>34371</v>
      </c>
      <c r="H8696">
        <v>0.85845625672805559</v>
      </c>
      <c r="I8696" t="s">
        <v>95</v>
      </c>
      <c r="J8696" t="s">
        <v>160</v>
      </c>
      <c r="K8696">
        <v>10</v>
      </c>
    </row>
    <row r="8697" spans="1:11" x14ac:dyDescent="0.2">
      <c r="A8697">
        <v>2021</v>
      </c>
      <c r="B8697" t="s">
        <v>23</v>
      </c>
      <c r="C8697" t="s">
        <v>6</v>
      </c>
      <c r="D8697" t="s">
        <v>8</v>
      </c>
      <c r="E8697" t="s">
        <v>231</v>
      </c>
      <c r="F8697">
        <v>4865</v>
      </c>
      <c r="G8697">
        <v>34371</v>
      </c>
      <c r="H8697">
        <v>0.14154374327194438</v>
      </c>
      <c r="I8697" t="s">
        <v>95</v>
      </c>
      <c r="J8697" t="s">
        <v>160</v>
      </c>
      <c r="K8697">
        <v>10</v>
      </c>
    </row>
    <row r="8698" spans="1:11" x14ac:dyDescent="0.2">
      <c r="A8698">
        <v>2021</v>
      </c>
      <c r="B8698" t="s">
        <v>23</v>
      </c>
      <c r="C8698" t="s">
        <v>6</v>
      </c>
      <c r="D8698" t="s">
        <v>9</v>
      </c>
      <c r="E8698" t="s">
        <v>230</v>
      </c>
      <c r="F8698">
        <v>27639</v>
      </c>
      <c r="G8698">
        <v>46002</v>
      </c>
      <c r="H8698">
        <v>0.60082170340419983</v>
      </c>
      <c r="I8698" t="s">
        <v>95</v>
      </c>
      <c r="J8698" t="s">
        <v>160</v>
      </c>
      <c r="K8698">
        <v>10</v>
      </c>
    </row>
    <row r="8699" spans="1:11" x14ac:dyDescent="0.2">
      <c r="A8699">
        <v>2021</v>
      </c>
      <c r="B8699" t="s">
        <v>23</v>
      </c>
      <c r="C8699" t="s">
        <v>6</v>
      </c>
      <c r="D8699" t="s">
        <v>9</v>
      </c>
      <c r="E8699" t="s">
        <v>231</v>
      </c>
      <c r="F8699">
        <v>18363</v>
      </c>
      <c r="G8699">
        <v>46002</v>
      </c>
      <c r="H8699">
        <v>0.39917829659580017</v>
      </c>
      <c r="I8699" t="s">
        <v>95</v>
      </c>
      <c r="J8699" t="s">
        <v>160</v>
      </c>
      <c r="K8699">
        <v>10</v>
      </c>
    </row>
    <row r="8700" spans="1:11" x14ac:dyDescent="0.2">
      <c r="A8700">
        <v>2021</v>
      </c>
      <c r="B8700" t="s">
        <v>23</v>
      </c>
      <c r="C8700" t="s">
        <v>6</v>
      </c>
      <c r="D8700" t="s">
        <v>62</v>
      </c>
      <c r="E8700" t="s">
        <v>230</v>
      </c>
      <c r="F8700">
        <v>57145</v>
      </c>
      <c r="G8700">
        <v>80373</v>
      </c>
      <c r="H8700">
        <v>0.71099747427618731</v>
      </c>
      <c r="I8700" t="s">
        <v>95</v>
      </c>
      <c r="J8700" t="s">
        <v>160</v>
      </c>
      <c r="K8700">
        <v>10</v>
      </c>
    </row>
    <row r="8701" spans="1:11" x14ac:dyDescent="0.2">
      <c r="A8701">
        <v>2021</v>
      </c>
      <c r="B8701" t="s">
        <v>23</v>
      </c>
      <c r="C8701" t="s">
        <v>6</v>
      </c>
      <c r="D8701" t="s">
        <v>62</v>
      </c>
      <c r="E8701" t="s">
        <v>231</v>
      </c>
      <c r="F8701">
        <v>23228</v>
      </c>
      <c r="G8701">
        <v>80373</v>
      </c>
      <c r="H8701">
        <v>0.28900252572381274</v>
      </c>
      <c r="I8701" t="s">
        <v>95</v>
      </c>
      <c r="J8701" t="s">
        <v>160</v>
      </c>
      <c r="K8701">
        <v>10</v>
      </c>
    </row>
    <row r="8702" spans="1:11" x14ac:dyDescent="0.2">
      <c r="A8702">
        <v>2021</v>
      </c>
      <c r="B8702" t="s">
        <v>23</v>
      </c>
      <c r="C8702" t="s">
        <v>5</v>
      </c>
      <c r="D8702" t="s">
        <v>8</v>
      </c>
      <c r="E8702" t="s">
        <v>230</v>
      </c>
      <c r="F8702">
        <v>29643</v>
      </c>
      <c r="G8702">
        <v>34305</v>
      </c>
      <c r="H8702">
        <v>0.86410144293834723</v>
      </c>
      <c r="I8702" t="s">
        <v>95</v>
      </c>
      <c r="J8702" t="s">
        <v>160</v>
      </c>
      <c r="K8702">
        <v>10</v>
      </c>
    </row>
    <row r="8703" spans="1:11" x14ac:dyDescent="0.2">
      <c r="A8703">
        <v>2021</v>
      </c>
      <c r="B8703" t="s">
        <v>23</v>
      </c>
      <c r="C8703" t="s">
        <v>5</v>
      </c>
      <c r="D8703" t="s">
        <v>8</v>
      </c>
      <c r="E8703" t="s">
        <v>231</v>
      </c>
      <c r="F8703">
        <v>4662</v>
      </c>
      <c r="G8703">
        <v>34305</v>
      </c>
      <c r="H8703">
        <v>0.13589855706165282</v>
      </c>
      <c r="I8703" t="s">
        <v>95</v>
      </c>
      <c r="J8703" t="s">
        <v>160</v>
      </c>
      <c r="K8703">
        <v>10</v>
      </c>
    </row>
    <row r="8704" spans="1:11" x14ac:dyDescent="0.2">
      <c r="A8704">
        <v>2021</v>
      </c>
      <c r="B8704" t="s">
        <v>23</v>
      </c>
      <c r="C8704" t="s">
        <v>5</v>
      </c>
      <c r="D8704" t="s">
        <v>9</v>
      </c>
      <c r="E8704" t="s">
        <v>230</v>
      </c>
      <c r="F8704">
        <v>27367</v>
      </c>
      <c r="G8704">
        <v>44098</v>
      </c>
      <c r="H8704">
        <v>0.62059503832373353</v>
      </c>
      <c r="I8704" t="s">
        <v>95</v>
      </c>
      <c r="J8704" t="s">
        <v>160</v>
      </c>
      <c r="K8704">
        <v>10</v>
      </c>
    </row>
    <row r="8705" spans="1:11" x14ac:dyDescent="0.2">
      <c r="A8705">
        <v>2021</v>
      </c>
      <c r="B8705" t="s">
        <v>23</v>
      </c>
      <c r="C8705" t="s">
        <v>5</v>
      </c>
      <c r="D8705" t="s">
        <v>9</v>
      </c>
      <c r="E8705" t="s">
        <v>231</v>
      </c>
      <c r="F8705">
        <v>16731</v>
      </c>
      <c r="G8705">
        <v>44098</v>
      </c>
      <c r="H8705">
        <v>0.37940496167626647</v>
      </c>
      <c r="I8705" t="s">
        <v>95</v>
      </c>
      <c r="J8705" t="s">
        <v>160</v>
      </c>
      <c r="K8705">
        <v>10</v>
      </c>
    </row>
    <row r="8706" spans="1:11" x14ac:dyDescent="0.2">
      <c r="A8706">
        <v>2021</v>
      </c>
      <c r="B8706" t="s">
        <v>23</v>
      </c>
      <c r="C8706" t="s">
        <v>5</v>
      </c>
      <c r="D8706" t="s">
        <v>62</v>
      </c>
      <c r="E8706" t="s">
        <v>230</v>
      </c>
      <c r="F8706">
        <v>57010</v>
      </c>
      <c r="G8706">
        <v>78403</v>
      </c>
      <c r="H8706">
        <v>0.72714054309146336</v>
      </c>
      <c r="I8706" t="s">
        <v>95</v>
      </c>
      <c r="J8706" t="s">
        <v>160</v>
      </c>
      <c r="K8706">
        <v>10</v>
      </c>
    </row>
    <row r="8707" spans="1:11" x14ac:dyDescent="0.2">
      <c r="A8707">
        <v>2021</v>
      </c>
      <c r="B8707" t="s">
        <v>23</v>
      </c>
      <c r="C8707" t="s">
        <v>5</v>
      </c>
      <c r="D8707" t="s">
        <v>62</v>
      </c>
      <c r="E8707" t="s">
        <v>231</v>
      </c>
      <c r="F8707">
        <v>21393</v>
      </c>
      <c r="G8707">
        <v>78403</v>
      </c>
      <c r="H8707">
        <v>0.27285945690853669</v>
      </c>
      <c r="I8707" t="s">
        <v>95</v>
      </c>
      <c r="J8707" t="s">
        <v>160</v>
      </c>
      <c r="K8707">
        <v>10</v>
      </c>
    </row>
    <row r="8708" spans="1:11" x14ac:dyDescent="0.2">
      <c r="A8708">
        <v>2021</v>
      </c>
      <c r="B8708" t="s">
        <v>23</v>
      </c>
      <c r="C8708" t="s">
        <v>4</v>
      </c>
      <c r="D8708" t="s">
        <v>8</v>
      </c>
      <c r="E8708" t="s">
        <v>230</v>
      </c>
      <c r="F8708">
        <v>25927</v>
      </c>
      <c r="G8708">
        <v>29166</v>
      </c>
      <c r="H8708">
        <v>0.888946033052184</v>
      </c>
      <c r="I8708" t="s">
        <v>95</v>
      </c>
      <c r="J8708" t="s">
        <v>160</v>
      </c>
      <c r="K8708">
        <v>10</v>
      </c>
    </row>
    <row r="8709" spans="1:11" x14ac:dyDescent="0.2">
      <c r="A8709">
        <v>2021</v>
      </c>
      <c r="B8709" t="s">
        <v>23</v>
      </c>
      <c r="C8709" t="s">
        <v>4</v>
      </c>
      <c r="D8709" t="s">
        <v>8</v>
      </c>
      <c r="E8709" t="s">
        <v>231</v>
      </c>
      <c r="F8709">
        <v>3239</v>
      </c>
      <c r="G8709">
        <v>29166</v>
      </c>
      <c r="H8709">
        <v>0.11105396694781595</v>
      </c>
      <c r="I8709" t="s">
        <v>95</v>
      </c>
      <c r="J8709" t="s">
        <v>160</v>
      </c>
      <c r="K8709">
        <v>10</v>
      </c>
    </row>
    <row r="8710" spans="1:11" x14ac:dyDescent="0.2">
      <c r="A8710">
        <v>2021</v>
      </c>
      <c r="B8710" t="s">
        <v>23</v>
      </c>
      <c r="C8710" t="s">
        <v>4</v>
      </c>
      <c r="D8710" t="s">
        <v>9</v>
      </c>
      <c r="E8710" t="s">
        <v>230</v>
      </c>
      <c r="F8710">
        <v>23783</v>
      </c>
      <c r="G8710">
        <v>36757</v>
      </c>
      <c r="H8710">
        <v>0.6470332181625269</v>
      </c>
      <c r="I8710" t="s">
        <v>95</v>
      </c>
      <c r="J8710" t="s">
        <v>160</v>
      </c>
      <c r="K8710">
        <v>10</v>
      </c>
    </row>
    <row r="8711" spans="1:11" x14ac:dyDescent="0.2">
      <c r="A8711">
        <v>2021</v>
      </c>
      <c r="B8711" t="s">
        <v>23</v>
      </c>
      <c r="C8711" t="s">
        <v>4</v>
      </c>
      <c r="D8711" t="s">
        <v>9</v>
      </c>
      <c r="E8711" t="s">
        <v>231</v>
      </c>
      <c r="F8711">
        <v>12974</v>
      </c>
      <c r="G8711">
        <v>36757</v>
      </c>
      <c r="H8711">
        <v>0.35296678183747315</v>
      </c>
      <c r="I8711" t="s">
        <v>95</v>
      </c>
      <c r="J8711" t="s">
        <v>160</v>
      </c>
      <c r="K8711">
        <v>10</v>
      </c>
    </row>
    <row r="8712" spans="1:11" x14ac:dyDescent="0.2">
      <c r="A8712">
        <v>2021</v>
      </c>
      <c r="B8712" t="s">
        <v>23</v>
      </c>
      <c r="C8712" t="s">
        <v>4</v>
      </c>
      <c r="D8712" t="s">
        <v>62</v>
      </c>
      <c r="E8712" t="s">
        <v>230</v>
      </c>
      <c r="F8712">
        <v>49710</v>
      </c>
      <c r="G8712">
        <v>65923</v>
      </c>
      <c r="H8712">
        <v>0.75406155666459351</v>
      </c>
      <c r="I8712" t="s">
        <v>95</v>
      </c>
      <c r="J8712" t="s">
        <v>160</v>
      </c>
      <c r="K8712">
        <v>10</v>
      </c>
    </row>
    <row r="8713" spans="1:11" x14ac:dyDescent="0.2">
      <c r="A8713">
        <v>2021</v>
      </c>
      <c r="B8713" t="s">
        <v>23</v>
      </c>
      <c r="C8713" t="s">
        <v>4</v>
      </c>
      <c r="D8713" t="s">
        <v>62</v>
      </c>
      <c r="E8713" t="s">
        <v>231</v>
      </c>
      <c r="F8713">
        <v>16213</v>
      </c>
      <c r="G8713">
        <v>65923</v>
      </c>
      <c r="H8713">
        <v>0.24593844333540646</v>
      </c>
      <c r="I8713" t="s">
        <v>95</v>
      </c>
      <c r="J8713" t="s">
        <v>160</v>
      </c>
      <c r="K8713">
        <v>10</v>
      </c>
    </row>
    <row r="8714" spans="1:11" x14ac:dyDescent="0.2">
      <c r="A8714">
        <v>2021</v>
      </c>
      <c r="B8714" t="s">
        <v>23</v>
      </c>
      <c r="C8714" t="s">
        <v>3</v>
      </c>
      <c r="D8714" t="s">
        <v>8</v>
      </c>
      <c r="E8714" t="s">
        <v>230</v>
      </c>
      <c r="F8714">
        <v>24165</v>
      </c>
      <c r="G8714">
        <v>26345</v>
      </c>
      <c r="H8714">
        <v>0.91725185044600488</v>
      </c>
      <c r="I8714" t="s">
        <v>95</v>
      </c>
      <c r="J8714" t="s">
        <v>160</v>
      </c>
      <c r="K8714">
        <v>10</v>
      </c>
    </row>
    <row r="8715" spans="1:11" x14ac:dyDescent="0.2">
      <c r="A8715">
        <v>2021</v>
      </c>
      <c r="B8715" t="s">
        <v>23</v>
      </c>
      <c r="C8715" t="s">
        <v>3</v>
      </c>
      <c r="D8715" t="s">
        <v>8</v>
      </c>
      <c r="E8715" t="s">
        <v>231</v>
      </c>
      <c r="F8715">
        <v>2180</v>
      </c>
      <c r="G8715">
        <v>26345</v>
      </c>
      <c r="H8715">
        <v>8.2748149553995065E-2</v>
      </c>
      <c r="I8715" t="s">
        <v>95</v>
      </c>
      <c r="J8715" t="s">
        <v>160</v>
      </c>
      <c r="K8715">
        <v>10</v>
      </c>
    </row>
    <row r="8716" spans="1:11" x14ac:dyDescent="0.2">
      <c r="A8716">
        <v>2021</v>
      </c>
      <c r="B8716" t="s">
        <v>23</v>
      </c>
      <c r="C8716" t="s">
        <v>3</v>
      </c>
      <c r="D8716" t="s">
        <v>9</v>
      </c>
      <c r="E8716" t="s">
        <v>230</v>
      </c>
      <c r="F8716">
        <v>21494</v>
      </c>
      <c r="G8716">
        <v>31321</v>
      </c>
      <c r="H8716">
        <v>0.68624884262954566</v>
      </c>
      <c r="I8716" t="s">
        <v>95</v>
      </c>
      <c r="J8716" t="s">
        <v>160</v>
      </c>
      <c r="K8716">
        <v>10</v>
      </c>
    </row>
    <row r="8717" spans="1:11" x14ac:dyDescent="0.2">
      <c r="A8717">
        <v>2021</v>
      </c>
      <c r="B8717" t="s">
        <v>23</v>
      </c>
      <c r="C8717" t="s">
        <v>3</v>
      </c>
      <c r="D8717" t="s">
        <v>9</v>
      </c>
      <c r="E8717" t="s">
        <v>231</v>
      </c>
      <c r="F8717">
        <v>9827</v>
      </c>
      <c r="G8717">
        <v>31321</v>
      </c>
      <c r="H8717">
        <v>0.31375115737045434</v>
      </c>
      <c r="I8717" t="s">
        <v>95</v>
      </c>
      <c r="J8717" t="s">
        <v>160</v>
      </c>
      <c r="K8717">
        <v>10</v>
      </c>
    </row>
    <row r="8718" spans="1:11" x14ac:dyDescent="0.2">
      <c r="A8718">
        <v>2021</v>
      </c>
      <c r="B8718" t="s">
        <v>23</v>
      </c>
      <c r="C8718" t="s">
        <v>3</v>
      </c>
      <c r="D8718" t="s">
        <v>62</v>
      </c>
      <c r="E8718" t="s">
        <v>230</v>
      </c>
      <c r="F8718">
        <v>45659</v>
      </c>
      <c r="G8718">
        <v>57666</v>
      </c>
      <c r="H8718">
        <v>0.79178372004300623</v>
      </c>
      <c r="I8718" t="s">
        <v>95</v>
      </c>
      <c r="J8718" t="s">
        <v>160</v>
      </c>
      <c r="K8718">
        <v>10</v>
      </c>
    </row>
    <row r="8719" spans="1:11" x14ac:dyDescent="0.2">
      <c r="A8719">
        <v>2021</v>
      </c>
      <c r="B8719" t="s">
        <v>23</v>
      </c>
      <c r="C8719" t="s">
        <v>3</v>
      </c>
      <c r="D8719" t="s">
        <v>62</v>
      </c>
      <c r="E8719" t="s">
        <v>231</v>
      </c>
      <c r="F8719">
        <v>12007</v>
      </c>
      <c r="G8719">
        <v>57666</v>
      </c>
      <c r="H8719">
        <v>0.20821627995699371</v>
      </c>
      <c r="I8719" t="s">
        <v>95</v>
      </c>
      <c r="J8719" t="s">
        <v>160</v>
      </c>
      <c r="K8719">
        <v>10</v>
      </c>
    </row>
    <row r="8720" spans="1:11" x14ac:dyDescent="0.2">
      <c r="A8720">
        <v>2021</v>
      </c>
      <c r="B8720" t="s">
        <v>23</v>
      </c>
      <c r="C8720" t="s">
        <v>2</v>
      </c>
      <c r="D8720" t="s">
        <v>8</v>
      </c>
      <c r="E8720" t="s">
        <v>230</v>
      </c>
      <c r="F8720">
        <v>27390</v>
      </c>
      <c r="G8720">
        <v>28812</v>
      </c>
      <c r="H8720">
        <v>0.95064556434818825</v>
      </c>
      <c r="I8720" t="s">
        <v>95</v>
      </c>
      <c r="J8720" t="s">
        <v>160</v>
      </c>
      <c r="K8720">
        <v>10</v>
      </c>
    </row>
    <row r="8721" spans="1:11" x14ac:dyDescent="0.2">
      <c r="A8721">
        <v>2021</v>
      </c>
      <c r="B8721" t="s">
        <v>23</v>
      </c>
      <c r="C8721" t="s">
        <v>2</v>
      </c>
      <c r="D8721" t="s">
        <v>8</v>
      </c>
      <c r="E8721" t="s">
        <v>231</v>
      </c>
      <c r="F8721">
        <v>1422</v>
      </c>
      <c r="G8721">
        <v>28812</v>
      </c>
      <c r="H8721">
        <v>4.9354435651811746E-2</v>
      </c>
      <c r="I8721" t="s">
        <v>95</v>
      </c>
      <c r="J8721" t="s">
        <v>160</v>
      </c>
      <c r="K8721">
        <v>10</v>
      </c>
    </row>
    <row r="8722" spans="1:11" x14ac:dyDescent="0.2">
      <c r="A8722">
        <v>2021</v>
      </c>
      <c r="B8722" t="s">
        <v>23</v>
      </c>
      <c r="C8722" t="s">
        <v>2</v>
      </c>
      <c r="D8722" t="s">
        <v>9</v>
      </c>
      <c r="E8722" t="s">
        <v>230</v>
      </c>
      <c r="F8722">
        <v>21136</v>
      </c>
      <c r="G8722">
        <v>27747</v>
      </c>
      <c r="H8722">
        <v>0.76174000792878505</v>
      </c>
      <c r="I8722" t="s">
        <v>95</v>
      </c>
      <c r="J8722" t="s">
        <v>160</v>
      </c>
      <c r="K8722">
        <v>10</v>
      </c>
    </row>
    <row r="8723" spans="1:11" x14ac:dyDescent="0.2">
      <c r="A8723">
        <v>2021</v>
      </c>
      <c r="B8723" t="s">
        <v>23</v>
      </c>
      <c r="C8723" t="s">
        <v>2</v>
      </c>
      <c r="D8723" t="s">
        <v>9</v>
      </c>
      <c r="E8723" t="s">
        <v>231</v>
      </c>
      <c r="F8723">
        <v>6611</v>
      </c>
      <c r="G8723">
        <v>27747</v>
      </c>
      <c r="H8723">
        <v>0.2382599920712149</v>
      </c>
      <c r="I8723" t="s">
        <v>95</v>
      </c>
      <c r="J8723" t="s">
        <v>160</v>
      </c>
      <c r="K8723">
        <v>10</v>
      </c>
    </row>
    <row r="8724" spans="1:11" x14ac:dyDescent="0.2">
      <c r="A8724">
        <v>2021</v>
      </c>
      <c r="B8724" t="s">
        <v>23</v>
      </c>
      <c r="C8724" t="s">
        <v>2</v>
      </c>
      <c r="D8724" t="s">
        <v>62</v>
      </c>
      <c r="E8724" t="s">
        <v>230</v>
      </c>
      <c r="F8724">
        <v>48526</v>
      </c>
      <c r="G8724">
        <v>56559</v>
      </c>
      <c r="H8724">
        <v>0.85797132198235471</v>
      </c>
      <c r="I8724" t="s">
        <v>95</v>
      </c>
      <c r="J8724" t="s">
        <v>160</v>
      </c>
      <c r="K8724">
        <v>10</v>
      </c>
    </row>
    <row r="8725" spans="1:11" x14ac:dyDescent="0.2">
      <c r="A8725">
        <v>2021</v>
      </c>
      <c r="B8725" t="s">
        <v>23</v>
      </c>
      <c r="C8725" t="s">
        <v>2</v>
      </c>
      <c r="D8725" t="s">
        <v>62</v>
      </c>
      <c r="E8725" t="s">
        <v>231</v>
      </c>
      <c r="F8725">
        <v>8033</v>
      </c>
      <c r="G8725">
        <v>56559</v>
      </c>
      <c r="H8725">
        <v>0.14202867801764529</v>
      </c>
      <c r="I8725" t="s">
        <v>95</v>
      </c>
      <c r="J8725" t="s">
        <v>160</v>
      </c>
      <c r="K8725">
        <v>10</v>
      </c>
    </row>
    <row r="8726" spans="1:11" x14ac:dyDescent="0.2">
      <c r="A8726">
        <v>2021</v>
      </c>
      <c r="B8726" t="s">
        <v>23</v>
      </c>
      <c r="C8726" t="s">
        <v>1</v>
      </c>
      <c r="D8726" t="s">
        <v>8</v>
      </c>
      <c r="E8726" t="s">
        <v>230</v>
      </c>
      <c r="F8726">
        <v>36559</v>
      </c>
      <c r="G8726">
        <v>37826</v>
      </c>
      <c r="H8726">
        <v>0.96650452070004755</v>
      </c>
      <c r="I8726" t="s">
        <v>95</v>
      </c>
      <c r="J8726" t="s">
        <v>160</v>
      </c>
      <c r="K8726">
        <v>10</v>
      </c>
    </row>
    <row r="8727" spans="1:11" x14ac:dyDescent="0.2">
      <c r="A8727">
        <v>2021</v>
      </c>
      <c r="B8727" t="s">
        <v>23</v>
      </c>
      <c r="C8727" t="s">
        <v>1</v>
      </c>
      <c r="D8727" t="s">
        <v>8</v>
      </c>
      <c r="E8727" t="s">
        <v>231</v>
      </c>
      <c r="F8727">
        <v>1267</v>
      </c>
      <c r="G8727">
        <v>37826</v>
      </c>
      <c r="H8727">
        <v>3.3495479299952412E-2</v>
      </c>
      <c r="I8727" t="s">
        <v>95</v>
      </c>
      <c r="J8727" t="s">
        <v>160</v>
      </c>
      <c r="K8727">
        <v>10</v>
      </c>
    </row>
    <row r="8728" spans="1:11" x14ac:dyDescent="0.2">
      <c r="A8728">
        <v>2021</v>
      </c>
      <c r="B8728" t="s">
        <v>23</v>
      </c>
      <c r="C8728" t="s">
        <v>1</v>
      </c>
      <c r="D8728" t="s">
        <v>9</v>
      </c>
      <c r="E8728" t="s">
        <v>230</v>
      </c>
      <c r="F8728">
        <v>26663</v>
      </c>
      <c r="G8728">
        <v>32132</v>
      </c>
      <c r="H8728">
        <v>0.82979584215112656</v>
      </c>
      <c r="I8728" t="s">
        <v>95</v>
      </c>
      <c r="J8728" t="s">
        <v>160</v>
      </c>
      <c r="K8728">
        <v>10</v>
      </c>
    </row>
    <row r="8729" spans="1:11" x14ac:dyDescent="0.2">
      <c r="A8729">
        <v>2021</v>
      </c>
      <c r="B8729" t="s">
        <v>23</v>
      </c>
      <c r="C8729" t="s">
        <v>1</v>
      </c>
      <c r="D8729" t="s">
        <v>9</v>
      </c>
      <c r="E8729" t="s">
        <v>231</v>
      </c>
      <c r="F8729">
        <v>5469</v>
      </c>
      <c r="G8729">
        <v>32132</v>
      </c>
      <c r="H8729">
        <v>0.17020415784887341</v>
      </c>
      <c r="I8729" t="s">
        <v>95</v>
      </c>
      <c r="J8729" t="s">
        <v>160</v>
      </c>
      <c r="K8729">
        <v>10</v>
      </c>
    </row>
    <row r="8730" spans="1:11" x14ac:dyDescent="0.2">
      <c r="A8730">
        <v>2021</v>
      </c>
      <c r="B8730" t="s">
        <v>23</v>
      </c>
      <c r="C8730" t="s">
        <v>1</v>
      </c>
      <c r="D8730" t="s">
        <v>62</v>
      </c>
      <c r="E8730" t="s">
        <v>230</v>
      </c>
      <c r="F8730">
        <v>63222</v>
      </c>
      <c r="G8730">
        <v>69958</v>
      </c>
      <c r="H8730">
        <v>0.90371365676548787</v>
      </c>
      <c r="I8730" t="s">
        <v>95</v>
      </c>
      <c r="J8730" t="s">
        <v>160</v>
      </c>
      <c r="K8730">
        <v>10</v>
      </c>
    </row>
    <row r="8731" spans="1:11" x14ac:dyDescent="0.2">
      <c r="A8731">
        <v>2021</v>
      </c>
      <c r="B8731" t="s">
        <v>23</v>
      </c>
      <c r="C8731" t="s">
        <v>1</v>
      </c>
      <c r="D8731" t="s">
        <v>62</v>
      </c>
      <c r="E8731" t="s">
        <v>231</v>
      </c>
      <c r="F8731">
        <v>6736</v>
      </c>
      <c r="G8731">
        <v>69958</v>
      </c>
      <c r="H8731">
        <v>9.6286343234512142E-2</v>
      </c>
      <c r="I8731" t="s">
        <v>95</v>
      </c>
      <c r="J8731" t="s">
        <v>160</v>
      </c>
      <c r="K8731">
        <v>10</v>
      </c>
    </row>
    <row r="8732" spans="1:11" x14ac:dyDescent="0.2">
      <c r="A8732">
        <v>2021</v>
      </c>
      <c r="B8732" t="s">
        <v>23</v>
      </c>
      <c r="C8732" t="s">
        <v>136</v>
      </c>
      <c r="D8732" t="s">
        <v>8</v>
      </c>
      <c r="E8732" t="s">
        <v>230</v>
      </c>
      <c r="F8732">
        <v>196044</v>
      </c>
      <c r="G8732">
        <v>216950</v>
      </c>
      <c r="H8732">
        <v>0.90363678266881775</v>
      </c>
      <c r="I8732" t="s">
        <v>95</v>
      </c>
      <c r="J8732" t="s">
        <v>160</v>
      </c>
      <c r="K8732">
        <v>10</v>
      </c>
    </row>
    <row r="8733" spans="1:11" x14ac:dyDescent="0.2">
      <c r="A8733">
        <v>2021</v>
      </c>
      <c r="B8733" t="s">
        <v>23</v>
      </c>
      <c r="C8733" t="s">
        <v>136</v>
      </c>
      <c r="D8733" t="s">
        <v>8</v>
      </c>
      <c r="E8733" t="s">
        <v>231</v>
      </c>
      <c r="F8733">
        <v>20906</v>
      </c>
      <c r="G8733">
        <v>216950</v>
      </c>
      <c r="H8733">
        <v>9.6363217331182305E-2</v>
      </c>
      <c r="I8733" t="s">
        <v>95</v>
      </c>
      <c r="J8733" t="s">
        <v>160</v>
      </c>
      <c r="K8733">
        <v>10</v>
      </c>
    </row>
    <row r="8734" spans="1:11" x14ac:dyDescent="0.2">
      <c r="A8734">
        <v>2021</v>
      </c>
      <c r="B8734" t="s">
        <v>23</v>
      </c>
      <c r="C8734" t="s">
        <v>136</v>
      </c>
      <c r="D8734" t="s">
        <v>9</v>
      </c>
      <c r="E8734" t="s">
        <v>230</v>
      </c>
      <c r="F8734">
        <v>170186</v>
      </c>
      <c r="G8734">
        <v>255656</v>
      </c>
      <c r="H8734">
        <v>0.66568357480364237</v>
      </c>
      <c r="I8734" t="s">
        <v>95</v>
      </c>
      <c r="J8734" t="s">
        <v>160</v>
      </c>
      <c r="K8734">
        <v>10</v>
      </c>
    </row>
    <row r="8735" spans="1:11" x14ac:dyDescent="0.2">
      <c r="A8735">
        <v>2021</v>
      </c>
      <c r="B8735" t="s">
        <v>23</v>
      </c>
      <c r="C8735" t="s">
        <v>136</v>
      </c>
      <c r="D8735" t="s">
        <v>9</v>
      </c>
      <c r="E8735" t="s">
        <v>231</v>
      </c>
      <c r="F8735">
        <v>85470</v>
      </c>
      <c r="G8735">
        <v>255656</v>
      </c>
      <c r="H8735">
        <v>0.33431642519635763</v>
      </c>
      <c r="I8735" t="s">
        <v>95</v>
      </c>
      <c r="J8735" t="s">
        <v>160</v>
      </c>
      <c r="K8735">
        <v>10</v>
      </c>
    </row>
    <row r="8736" spans="1:11" x14ac:dyDescent="0.2">
      <c r="A8736">
        <v>2021</v>
      </c>
      <c r="B8736" t="s">
        <v>23</v>
      </c>
      <c r="C8736" t="s">
        <v>136</v>
      </c>
      <c r="D8736" t="s">
        <v>62</v>
      </c>
      <c r="E8736" t="s">
        <v>230</v>
      </c>
      <c r="F8736">
        <v>366230</v>
      </c>
      <c r="G8736">
        <v>472606</v>
      </c>
      <c r="H8736">
        <v>0.7749161034773151</v>
      </c>
      <c r="I8736" t="s">
        <v>95</v>
      </c>
      <c r="J8736" t="s">
        <v>160</v>
      </c>
      <c r="K8736">
        <v>10</v>
      </c>
    </row>
    <row r="8737" spans="1:11" x14ac:dyDescent="0.2">
      <c r="A8737">
        <v>2021</v>
      </c>
      <c r="B8737" t="s">
        <v>23</v>
      </c>
      <c r="C8737" t="s">
        <v>136</v>
      </c>
      <c r="D8737" t="s">
        <v>62</v>
      </c>
      <c r="E8737" t="s">
        <v>231</v>
      </c>
      <c r="F8737">
        <v>106376</v>
      </c>
      <c r="G8737">
        <v>472606</v>
      </c>
      <c r="H8737">
        <v>0.22508389652268485</v>
      </c>
      <c r="I8737" t="s">
        <v>95</v>
      </c>
      <c r="J8737" t="s">
        <v>160</v>
      </c>
      <c r="K8737">
        <v>10</v>
      </c>
    </row>
    <row r="8738" spans="1:11" x14ac:dyDescent="0.2">
      <c r="A8738">
        <v>2021</v>
      </c>
      <c r="B8738" t="s">
        <v>21</v>
      </c>
      <c r="C8738" t="s">
        <v>7</v>
      </c>
      <c r="D8738" t="s">
        <v>8</v>
      </c>
      <c r="E8738" t="s">
        <v>230</v>
      </c>
      <c r="F8738">
        <v>35925</v>
      </c>
      <c r="G8738">
        <v>41505</v>
      </c>
      <c r="H8738">
        <v>0.86555836646187201</v>
      </c>
      <c r="I8738" t="s">
        <v>93</v>
      </c>
      <c r="J8738" t="s">
        <v>158</v>
      </c>
      <c r="K8738">
        <v>8</v>
      </c>
    </row>
    <row r="8739" spans="1:11" x14ac:dyDescent="0.2">
      <c r="A8739">
        <v>2021</v>
      </c>
      <c r="B8739" t="s">
        <v>21</v>
      </c>
      <c r="C8739" t="s">
        <v>7</v>
      </c>
      <c r="D8739" t="s">
        <v>8</v>
      </c>
      <c r="E8739" t="s">
        <v>231</v>
      </c>
      <c r="F8739">
        <v>5580</v>
      </c>
      <c r="G8739">
        <v>41505</v>
      </c>
      <c r="H8739">
        <v>0.13444163353812794</v>
      </c>
      <c r="I8739" t="s">
        <v>93</v>
      </c>
      <c r="J8739" t="s">
        <v>158</v>
      </c>
      <c r="K8739">
        <v>8</v>
      </c>
    </row>
    <row r="8740" spans="1:11" x14ac:dyDescent="0.2">
      <c r="A8740">
        <v>2021</v>
      </c>
      <c r="B8740" t="s">
        <v>21</v>
      </c>
      <c r="C8740" t="s">
        <v>7</v>
      </c>
      <c r="D8740" t="s">
        <v>9</v>
      </c>
      <c r="E8740" t="s">
        <v>230</v>
      </c>
      <c r="F8740">
        <v>33340</v>
      </c>
      <c r="G8740">
        <v>56946</v>
      </c>
      <c r="H8740">
        <v>0.5854669335862045</v>
      </c>
      <c r="I8740" t="s">
        <v>93</v>
      </c>
      <c r="J8740" t="s">
        <v>158</v>
      </c>
      <c r="K8740">
        <v>8</v>
      </c>
    </row>
    <row r="8741" spans="1:11" x14ac:dyDescent="0.2">
      <c r="A8741">
        <v>2021</v>
      </c>
      <c r="B8741" t="s">
        <v>21</v>
      </c>
      <c r="C8741" t="s">
        <v>7</v>
      </c>
      <c r="D8741" t="s">
        <v>9</v>
      </c>
      <c r="E8741" t="s">
        <v>231</v>
      </c>
      <c r="F8741">
        <v>23606</v>
      </c>
      <c r="G8741">
        <v>56946</v>
      </c>
      <c r="H8741">
        <v>0.4145330664137955</v>
      </c>
      <c r="I8741" t="s">
        <v>93</v>
      </c>
      <c r="J8741" t="s">
        <v>158</v>
      </c>
      <c r="K8741">
        <v>8</v>
      </c>
    </row>
    <row r="8742" spans="1:11" x14ac:dyDescent="0.2">
      <c r="A8742">
        <v>2021</v>
      </c>
      <c r="B8742" t="s">
        <v>21</v>
      </c>
      <c r="C8742" t="s">
        <v>7</v>
      </c>
      <c r="D8742" t="s">
        <v>62</v>
      </c>
      <c r="E8742" t="s">
        <v>230</v>
      </c>
      <c r="F8742">
        <v>69265</v>
      </c>
      <c r="G8742">
        <v>98451</v>
      </c>
      <c r="H8742">
        <v>0.70354795786736546</v>
      </c>
      <c r="I8742" t="s">
        <v>93</v>
      </c>
      <c r="J8742" t="s">
        <v>158</v>
      </c>
      <c r="K8742">
        <v>8</v>
      </c>
    </row>
    <row r="8743" spans="1:11" x14ac:dyDescent="0.2">
      <c r="A8743">
        <v>2021</v>
      </c>
      <c r="B8743" t="s">
        <v>21</v>
      </c>
      <c r="C8743" t="s">
        <v>7</v>
      </c>
      <c r="D8743" t="s">
        <v>62</v>
      </c>
      <c r="E8743" t="s">
        <v>231</v>
      </c>
      <c r="F8743">
        <v>29186</v>
      </c>
      <c r="G8743">
        <v>98451</v>
      </c>
      <c r="H8743">
        <v>0.29645204213263449</v>
      </c>
      <c r="I8743" t="s">
        <v>93</v>
      </c>
      <c r="J8743" t="s">
        <v>158</v>
      </c>
      <c r="K8743">
        <v>8</v>
      </c>
    </row>
    <row r="8744" spans="1:11" x14ac:dyDescent="0.2">
      <c r="A8744">
        <v>2021</v>
      </c>
      <c r="B8744" t="s">
        <v>21</v>
      </c>
      <c r="C8744" t="s">
        <v>6</v>
      </c>
      <c r="D8744" t="s">
        <v>8</v>
      </c>
      <c r="E8744" t="s">
        <v>230</v>
      </c>
      <c r="F8744">
        <v>43753</v>
      </c>
      <c r="G8744">
        <v>51360</v>
      </c>
      <c r="H8744">
        <v>0.85188862928348907</v>
      </c>
      <c r="I8744" t="s">
        <v>93</v>
      </c>
      <c r="J8744" t="s">
        <v>158</v>
      </c>
      <c r="K8744">
        <v>8</v>
      </c>
    </row>
    <row r="8745" spans="1:11" x14ac:dyDescent="0.2">
      <c r="A8745">
        <v>2021</v>
      </c>
      <c r="B8745" t="s">
        <v>21</v>
      </c>
      <c r="C8745" t="s">
        <v>6</v>
      </c>
      <c r="D8745" t="s">
        <v>8</v>
      </c>
      <c r="E8745" t="s">
        <v>231</v>
      </c>
      <c r="F8745">
        <v>7607</v>
      </c>
      <c r="G8745">
        <v>51360</v>
      </c>
      <c r="H8745">
        <v>0.1481113707165109</v>
      </c>
      <c r="I8745" t="s">
        <v>93</v>
      </c>
      <c r="J8745" t="s">
        <v>158</v>
      </c>
      <c r="K8745">
        <v>8</v>
      </c>
    </row>
    <row r="8746" spans="1:11" x14ac:dyDescent="0.2">
      <c r="A8746">
        <v>2021</v>
      </c>
      <c r="B8746" t="s">
        <v>21</v>
      </c>
      <c r="C8746" t="s">
        <v>6</v>
      </c>
      <c r="D8746" t="s">
        <v>9</v>
      </c>
      <c r="E8746" t="s">
        <v>230</v>
      </c>
      <c r="F8746">
        <v>41380</v>
      </c>
      <c r="G8746">
        <v>68677</v>
      </c>
      <c r="H8746">
        <v>0.60253068712960667</v>
      </c>
      <c r="I8746" t="s">
        <v>93</v>
      </c>
      <c r="J8746" t="s">
        <v>158</v>
      </c>
      <c r="K8746">
        <v>8</v>
      </c>
    </row>
    <row r="8747" spans="1:11" x14ac:dyDescent="0.2">
      <c r="A8747">
        <v>2021</v>
      </c>
      <c r="B8747" t="s">
        <v>21</v>
      </c>
      <c r="C8747" t="s">
        <v>6</v>
      </c>
      <c r="D8747" t="s">
        <v>9</v>
      </c>
      <c r="E8747" t="s">
        <v>231</v>
      </c>
      <c r="F8747">
        <v>27297</v>
      </c>
      <c r="G8747">
        <v>68677</v>
      </c>
      <c r="H8747">
        <v>0.39746931287039328</v>
      </c>
      <c r="I8747" t="s">
        <v>93</v>
      </c>
      <c r="J8747" t="s">
        <v>158</v>
      </c>
      <c r="K8747">
        <v>8</v>
      </c>
    </row>
    <row r="8748" spans="1:11" x14ac:dyDescent="0.2">
      <c r="A8748">
        <v>2021</v>
      </c>
      <c r="B8748" t="s">
        <v>21</v>
      </c>
      <c r="C8748" t="s">
        <v>6</v>
      </c>
      <c r="D8748" t="s">
        <v>62</v>
      </c>
      <c r="E8748" t="s">
        <v>230</v>
      </c>
      <c r="F8748">
        <v>85133</v>
      </c>
      <c r="G8748">
        <v>120037</v>
      </c>
      <c r="H8748">
        <v>0.70922298957821339</v>
      </c>
      <c r="I8748" t="s">
        <v>93</v>
      </c>
      <c r="J8748" t="s">
        <v>158</v>
      </c>
      <c r="K8748">
        <v>8</v>
      </c>
    </row>
    <row r="8749" spans="1:11" x14ac:dyDescent="0.2">
      <c r="A8749">
        <v>2021</v>
      </c>
      <c r="B8749" t="s">
        <v>21</v>
      </c>
      <c r="C8749" t="s">
        <v>6</v>
      </c>
      <c r="D8749" t="s">
        <v>62</v>
      </c>
      <c r="E8749" t="s">
        <v>231</v>
      </c>
      <c r="F8749">
        <v>34904</v>
      </c>
      <c r="G8749">
        <v>120037</v>
      </c>
      <c r="H8749">
        <v>0.29077701042178661</v>
      </c>
      <c r="I8749" t="s">
        <v>93</v>
      </c>
      <c r="J8749" t="s">
        <v>158</v>
      </c>
      <c r="K8749">
        <v>8</v>
      </c>
    </row>
    <row r="8750" spans="1:11" x14ac:dyDescent="0.2">
      <c r="A8750">
        <v>2021</v>
      </c>
      <c r="B8750" t="s">
        <v>21</v>
      </c>
      <c r="C8750" t="s">
        <v>5</v>
      </c>
      <c r="D8750" t="s">
        <v>8</v>
      </c>
      <c r="E8750" t="s">
        <v>230</v>
      </c>
      <c r="F8750">
        <v>43134</v>
      </c>
      <c r="G8750">
        <v>50014</v>
      </c>
      <c r="H8750">
        <v>0.86243851721517972</v>
      </c>
      <c r="I8750" t="s">
        <v>93</v>
      </c>
      <c r="J8750" t="s">
        <v>158</v>
      </c>
      <c r="K8750">
        <v>8</v>
      </c>
    </row>
    <row r="8751" spans="1:11" x14ac:dyDescent="0.2">
      <c r="A8751">
        <v>2021</v>
      </c>
      <c r="B8751" t="s">
        <v>21</v>
      </c>
      <c r="C8751" t="s">
        <v>5</v>
      </c>
      <c r="D8751" t="s">
        <v>8</v>
      </c>
      <c r="E8751" t="s">
        <v>231</v>
      </c>
      <c r="F8751">
        <v>6880</v>
      </c>
      <c r="G8751">
        <v>50014</v>
      </c>
      <c r="H8751">
        <v>0.13756148278482025</v>
      </c>
      <c r="I8751" t="s">
        <v>93</v>
      </c>
      <c r="J8751" t="s">
        <v>158</v>
      </c>
      <c r="K8751">
        <v>8</v>
      </c>
    </row>
    <row r="8752" spans="1:11" x14ac:dyDescent="0.2">
      <c r="A8752">
        <v>2021</v>
      </c>
      <c r="B8752" t="s">
        <v>21</v>
      </c>
      <c r="C8752" t="s">
        <v>5</v>
      </c>
      <c r="D8752" t="s">
        <v>9</v>
      </c>
      <c r="E8752" t="s">
        <v>230</v>
      </c>
      <c r="F8752">
        <v>40161</v>
      </c>
      <c r="G8752">
        <v>64985</v>
      </c>
      <c r="H8752">
        <v>0.61800415480495496</v>
      </c>
      <c r="I8752" t="s">
        <v>93</v>
      </c>
      <c r="J8752" t="s">
        <v>158</v>
      </c>
      <c r="K8752">
        <v>8</v>
      </c>
    </row>
    <row r="8753" spans="1:11" x14ac:dyDescent="0.2">
      <c r="A8753">
        <v>2021</v>
      </c>
      <c r="B8753" t="s">
        <v>21</v>
      </c>
      <c r="C8753" t="s">
        <v>5</v>
      </c>
      <c r="D8753" t="s">
        <v>9</v>
      </c>
      <c r="E8753" t="s">
        <v>231</v>
      </c>
      <c r="F8753">
        <v>24824</v>
      </c>
      <c r="G8753">
        <v>64985</v>
      </c>
      <c r="H8753">
        <v>0.38199584519504504</v>
      </c>
      <c r="I8753" t="s">
        <v>93</v>
      </c>
      <c r="J8753" t="s">
        <v>158</v>
      </c>
      <c r="K8753">
        <v>8</v>
      </c>
    </row>
    <row r="8754" spans="1:11" x14ac:dyDescent="0.2">
      <c r="A8754">
        <v>2021</v>
      </c>
      <c r="B8754" t="s">
        <v>21</v>
      </c>
      <c r="C8754" t="s">
        <v>5</v>
      </c>
      <c r="D8754" t="s">
        <v>62</v>
      </c>
      <c r="E8754" t="s">
        <v>230</v>
      </c>
      <c r="F8754">
        <v>83295</v>
      </c>
      <c r="G8754">
        <v>114999</v>
      </c>
      <c r="H8754">
        <v>0.724310646179532</v>
      </c>
      <c r="I8754" t="s">
        <v>93</v>
      </c>
      <c r="J8754" t="s">
        <v>158</v>
      </c>
      <c r="K8754">
        <v>8</v>
      </c>
    </row>
    <row r="8755" spans="1:11" x14ac:dyDescent="0.2">
      <c r="A8755">
        <v>2021</v>
      </c>
      <c r="B8755" t="s">
        <v>21</v>
      </c>
      <c r="C8755" t="s">
        <v>5</v>
      </c>
      <c r="D8755" t="s">
        <v>62</v>
      </c>
      <c r="E8755" t="s">
        <v>231</v>
      </c>
      <c r="F8755">
        <v>31704</v>
      </c>
      <c r="G8755">
        <v>114999</v>
      </c>
      <c r="H8755">
        <v>0.275689353820468</v>
      </c>
      <c r="I8755" t="s">
        <v>93</v>
      </c>
      <c r="J8755" t="s">
        <v>158</v>
      </c>
      <c r="K8755">
        <v>8</v>
      </c>
    </row>
    <row r="8756" spans="1:11" x14ac:dyDescent="0.2">
      <c r="A8756">
        <v>2021</v>
      </c>
      <c r="B8756" t="s">
        <v>21</v>
      </c>
      <c r="C8756" t="s">
        <v>4</v>
      </c>
      <c r="D8756" t="s">
        <v>8</v>
      </c>
      <c r="E8756" t="s">
        <v>230</v>
      </c>
      <c r="F8756">
        <v>37756</v>
      </c>
      <c r="G8756">
        <v>42301</v>
      </c>
      <c r="H8756">
        <v>0.89255573154298951</v>
      </c>
      <c r="I8756" t="s">
        <v>93</v>
      </c>
      <c r="J8756" t="s">
        <v>158</v>
      </c>
      <c r="K8756">
        <v>8</v>
      </c>
    </row>
    <row r="8757" spans="1:11" x14ac:dyDescent="0.2">
      <c r="A8757">
        <v>2021</v>
      </c>
      <c r="B8757" t="s">
        <v>21</v>
      </c>
      <c r="C8757" t="s">
        <v>4</v>
      </c>
      <c r="D8757" t="s">
        <v>8</v>
      </c>
      <c r="E8757" t="s">
        <v>231</v>
      </c>
      <c r="F8757">
        <v>4545</v>
      </c>
      <c r="G8757">
        <v>42301</v>
      </c>
      <c r="H8757">
        <v>0.10744426845701047</v>
      </c>
      <c r="I8757" t="s">
        <v>93</v>
      </c>
      <c r="J8757" t="s">
        <v>158</v>
      </c>
      <c r="K8757">
        <v>8</v>
      </c>
    </row>
    <row r="8758" spans="1:11" x14ac:dyDescent="0.2">
      <c r="A8758">
        <v>2021</v>
      </c>
      <c r="B8758" t="s">
        <v>21</v>
      </c>
      <c r="C8758" t="s">
        <v>4</v>
      </c>
      <c r="D8758" t="s">
        <v>9</v>
      </c>
      <c r="E8758" t="s">
        <v>230</v>
      </c>
      <c r="F8758">
        <v>34671</v>
      </c>
      <c r="G8758">
        <v>53726</v>
      </c>
      <c r="H8758">
        <v>0.6453300078174441</v>
      </c>
      <c r="I8758" t="s">
        <v>93</v>
      </c>
      <c r="J8758" t="s">
        <v>158</v>
      </c>
      <c r="K8758">
        <v>8</v>
      </c>
    </row>
    <row r="8759" spans="1:11" x14ac:dyDescent="0.2">
      <c r="A8759">
        <v>2021</v>
      </c>
      <c r="B8759" t="s">
        <v>21</v>
      </c>
      <c r="C8759" t="s">
        <v>4</v>
      </c>
      <c r="D8759" t="s">
        <v>9</v>
      </c>
      <c r="E8759" t="s">
        <v>231</v>
      </c>
      <c r="F8759">
        <v>19055</v>
      </c>
      <c r="G8759">
        <v>53726</v>
      </c>
      <c r="H8759">
        <v>0.3546699921825559</v>
      </c>
      <c r="I8759" t="s">
        <v>93</v>
      </c>
      <c r="J8759" t="s">
        <v>158</v>
      </c>
      <c r="K8759">
        <v>8</v>
      </c>
    </row>
    <row r="8760" spans="1:11" x14ac:dyDescent="0.2">
      <c r="A8760">
        <v>2021</v>
      </c>
      <c r="B8760" t="s">
        <v>21</v>
      </c>
      <c r="C8760" t="s">
        <v>4</v>
      </c>
      <c r="D8760" t="s">
        <v>62</v>
      </c>
      <c r="E8760" t="s">
        <v>230</v>
      </c>
      <c r="F8760">
        <v>72427</v>
      </c>
      <c r="G8760">
        <v>96027</v>
      </c>
      <c r="H8760">
        <v>0.75423578785133349</v>
      </c>
      <c r="I8760" t="s">
        <v>93</v>
      </c>
      <c r="J8760" t="s">
        <v>158</v>
      </c>
      <c r="K8760">
        <v>8</v>
      </c>
    </row>
    <row r="8761" spans="1:11" x14ac:dyDescent="0.2">
      <c r="A8761">
        <v>2021</v>
      </c>
      <c r="B8761" t="s">
        <v>21</v>
      </c>
      <c r="C8761" t="s">
        <v>4</v>
      </c>
      <c r="D8761" t="s">
        <v>62</v>
      </c>
      <c r="E8761" t="s">
        <v>231</v>
      </c>
      <c r="F8761">
        <v>23600</v>
      </c>
      <c r="G8761">
        <v>96027</v>
      </c>
      <c r="H8761">
        <v>0.24576421214866653</v>
      </c>
      <c r="I8761" t="s">
        <v>93</v>
      </c>
      <c r="J8761" t="s">
        <v>158</v>
      </c>
      <c r="K8761">
        <v>8</v>
      </c>
    </row>
    <row r="8762" spans="1:11" x14ac:dyDescent="0.2">
      <c r="A8762">
        <v>2021</v>
      </c>
      <c r="B8762" t="s">
        <v>21</v>
      </c>
      <c r="C8762" t="s">
        <v>3</v>
      </c>
      <c r="D8762" t="s">
        <v>8</v>
      </c>
      <c r="E8762" t="s">
        <v>230</v>
      </c>
      <c r="F8762">
        <v>35061</v>
      </c>
      <c r="G8762">
        <v>38264</v>
      </c>
      <c r="H8762">
        <v>0.91629207610286434</v>
      </c>
      <c r="I8762" t="s">
        <v>93</v>
      </c>
      <c r="J8762" t="s">
        <v>158</v>
      </c>
      <c r="K8762">
        <v>8</v>
      </c>
    </row>
    <row r="8763" spans="1:11" x14ac:dyDescent="0.2">
      <c r="A8763">
        <v>2021</v>
      </c>
      <c r="B8763" t="s">
        <v>21</v>
      </c>
      <c r="C8763" t="s">
        <v>3</v>
      </c>
      <c r="D8763" t="s">
        <v>8</v>
      </c>
      <c r="E8763" t="s">
        <v>231</v>
      </c>
      <c r="F8763">
        <v>3203</v>
      </c>
      <c r="G8763">
        <v>38264</v>
      </c>
      <c r="H8763">
        <v>8.3707923897135689E-2</v>
      </c>
      <c r="I8763" t="s">
        <v>93</v>
      </c>
      <c r="J8763" t="s">
        <v>158</v>
      </c>
      <c r="K8763">
        <v>8</v>
      </c>
    </row>
    <row r="8764" spans="1:11" x14ac:dyDescent="0.2">
      <c r="A8764">
        <v>2021</v>
      </c>
      <c r="B8764" t="s">
        <v>21</v>
      </c>
      <c r="C8764" t="s">
        <v>3</v>
      </c>
      <c r="D8764" t="s">
        <v>9</v>
      </c>
      <c r="E8764" t="s">
        <v>230</v>
      </c>
      <c r="F8764">
        <v>31023</v>
      </c>
      <c r="G8764">
        <v>45341</v>
      </c>
      <c r="H8764">
        <v>0.68421516949339445</v>
      </c>
      <c r="I8764" t="s">
        <v>93</v>
      </c>
      <c r="J8764" t="s">
        <v>158</v>
      </c>
      <c r="K8764">
        <v>8</v>
      </c>
    </row>
    <row r="8765" spans="1:11" x14ac:dyDescent="0.2">
      <c r="A8765">
        <v>2021</v>
      </c>
      <c r="B8765" t="s">
        <v>21</v>
      </c>
      <c r="C8765" t="s">
        <v>3</v>
      </c>
      <c r="D8765" t="s">
        <v>9</v>
      </c>
      <c r="E8765" t="s">
        <v>231</v>
      </c>
      <c r="F8765">
        <v>14318</v>
      </c>
      <c r="G8765">
        <v>45341</v>
      </c>
      <c r="H8765">
        <v>0.3157848305066055</v>
      </c>
      <c r="I8765" t="s">
        <v>93</v>
      </c>
      <c r="J8765" t="s">
        <v>158</v>
      </c>
      <c r="K8765">
        <v>8</v>
      </c>
    </row>
    <row r="8766" spans="1:11" x14ac:dyDescent="0.2">
      <c r="A8766">
        <v>2021</v>
      </c>
      <c r="B8766" t="s">
        <v>21</v>
      </c>
      <c r="C8766" t="s">
        <v>3</v>
      </c>
      <c r="D8766" t="s">
        <v>62</v>
      </c>
      <c r="E8766" t="s">
        <v>230</v>
      </c>
      <c r="F8766">
        <v>66084</v>
      </c>
      <c r="G8766">
        <v>83605</v>
      </c>
      <c r="H8766">
        <v>0.79043119430656061</v>
      </c>
      <c r="I8766" t="s">
        <v>93</v>
      </c>
      <c r="J8766" t="s">
        <v>158</v>
      </c>
      <c r="K8766">
        <v>8</v>
      </c>
    </row>
    <row r="8767" spans="1:11" x14ac:dyDescent="0.2">
      <c r="A8767">
        <v>2021</v>
      </c>
      <c r="B8767" t="s">
        <v>21</v>
      </c>
      <c r="C8767" t="s">
        <v>3</v>
      </c>
      <c r="D8767" t="s">
        <v>62</v>
      </c>
      <c r="E8767" t="s">
        <v>231</v>
      </c>
      <c r="F8767">
        <v>17521</v>
      </c>
      <c r="G8767">
        <v>83605</v>
      </c>
      <c r="H8767">
        <v>0.20956880569343939</v>
      </c>
      <c r="I8767" t="s">
        <v>93</v>
      </c>
      <c r="J8767" t="s">
        <v>158</v>
      </c>
      <c r="K8767">
        <v>8</v>
      </c>
    </row>
    <row r="8768" spans="1:11" x14ac:dyDescent="0.2">
      <c r="A8768">
        <v>2021</v>
      </c>
      <c r="B8768" t="s">
        <v>21</v>
      </c>
      <c r="C8768" t="s">
        <v>2</v>
      </c>
      <c r="D8768" t="s">
        <v>8</v>
      </c>
      <c r="E8768" t="s">
        <v>230</v>
      </c>
      <c r="F8768">
        <v>36502</v>
      </c>
      <c r="G8768">
        <v>38282</v>
      </c>
      <c r="H8768">
        <v>0.95350295177890387</v>
      </c>
      <c r="I8768" t="s">
        <v>93</v>
      </c>
      <c r="J8768" t="s">
        <v>158</v>
      </c>
      <c r="K8768">
        <v>8</v>
      </c>
    </row>
    <row r="8769" spans="1:11" x14ac:dyDescent="0.2">
      <c r="A8769">
        <v>2021</v>
      </c>
      <c r="B8769" t="s">
        <v>21</v>
      </c>
      <c r="C8769" t="s">
        <v>2</v>
      </c>
      <c r="D8769" t="s">
        <v>8</v>
      </c>
      <c r="E8769" t="s">
        <v>231</v>
      </c>
      <c r="F8769">
        <v>1780</v>
      </c>
      <c r="G8769">
        <v>38282</v>
      </c>
      <c r="H8769">
        <v>4.6497048221096078E-2</v>
      </c>
      <c r="I8769" t="s">
        <v>93</v>
      </c>
      <c r="J8769" t="s">
        <v>158</v>
      </c>
      <c r="K8769">
        <v>8</v>
      </c>
    </row>
    <row r="8770" spans="1:11" x14ac:dyDescent="0.2">
      <c r="A8770">
        <v>2021</v>
      </c>
      <c r="B8770" t="s">
        <v>21</v>
      </c>
      <c r="C8770" t="s">
        <v>2</v>
      </c>
      <c r="D8770" t="s">
        <v>9</v>
      </c>
      <c r="E8770" t="s">
        <v>230</v>
      </c>
      <c r="F8770">
        <v>29908</v>
      </c>
      <c r="G8770">
        <v>39306</v>
      </c>
      <c r="H8770">
        <v>0.76090164351498502</v>
      </c>
      <c r="I8770" t="s">
        <v>93</v>
      </c>
      <c r="J8770" t="s">
        <v>158</v>
      </c>
      <c r="K8770">
        <v>8</v>
      </c>
    </row>
    <row r="8771" spans="1:11" x14ac:dyDescent="0.2">
      <c r="A8771">
        <v>2021</v>
      </c>
      <c r="B8771" t="s">
        <v>21</v>
      </c>
      <c r="C8771" t="s">
        <v>2</v>
      </c>
      <c r="D8771" t="s">
        <v>9</v>
      </c>
      <c r="E8771" t="s">
        <v>231</v>
      </c>
      <c r="F8771">
        <v>9398</v>
      </c>
      <c r="G8771">
        <v>39306</v>
      </c>
      <c r="H8771">
        <v>0.23909835648501501</v>
      </c>
      <c r="I8771" t="s">
        <v>93</v>
      </c>
      <c r="J8771" t="s">
        <v>158</v>
      </c>
      <c r="K8771">
        <v>8</v>
      </c>
    </row>
    <row r="8772" spans="1:11" x14ac:dyDescent="0.2">
      <c r="A8772">
        <v>2021</v>
      </c>
      <c r="B8772" t="s">
        <v>21</v>
      </c>
      <c r="C8772" t="s">
        <v>2</v>
      </c>
      <c r="D8772" t="s">
        <v>62</v>
      </c>
      <c r="E8772" t="s">
        <v>230</v>
      </c>
      <c r="F8772">
        <v>66410</v>
      </c>
      <c r="G8772">
        <v>77588</v>
      </c>
      <c r="H8772">
        <v>0.85593132958704954</v>
      </c>
      <c r="I8772" t="s">
        <v>93</v>
      </c>
      <c r="J8772" t="s">
        <v>158</v>
      </c>
      <c r="K8772">
        <v>8</v>
      </c>
    </row>
    <row r="8773" spans="1:11" x14ac:dyDescent="0.2">
      <c r="A8773">
        <v>2021</v>
      </c>
      <c r="B8773" t="s">
        <v>21</v>
      </c>
      <c r="C8773" t="s">
        <v>2</v>
      </c>
      <c r="D8773" t="s">
        <v>62</v>
      </c>
      <c r="E8773" t="s">
        <v>231</v>
      </c>
      <c r="F8773">
        <v>11178</v>
      </c>
      <c r="G8773">
        <v>77588</v>
      </c>
      <c r="H8773">
        <v>0.14406867041295046</v>
      </c>
      <c r="I8773" t="s">
        <v>93</v>
      </c>
      <c r="J8773" t="s">
        <v>158</v>
      </c>
      <c r="K8773">
        <v>8</v>
      </c>
    </row>
    <row r="8774" spans="1:11" x14ac:dyDescent="0.2">
      <c r="A8774">
        <v>2021</v>
      </c>
      <c r="B8774" t="s">
        <v>21</v>
      </c>
      <c r="C8774" t="s">
        <v>1</v>
      </c>
      <c r="D8774" t="s">
        <v>8</v>
      </c>
      <c r="E8774" t="s">
        <v>230</v>
      </c>
      <c r="F8774">
        <v>41977</v>
      </c>
      <c r="G8774">
        <v>43145</v>
      </c>
      <c r="H8774">
        <v>0.97292849692896044</v>
      </c>
      <c r="I8774" t="s">
        <v>93</v>
      </c>
      <c r="J8774" t="s">
        <v>158</v>
      </c>
      <c r="K8774">
        <v>8</v>
      </c>
    </row>
    <row r="8775" spans="1:11" x14ac:dyDescent="0.2">
      <c r="A8775">
        <v>2021</v>
      </c>
      <c r="B8775" t="s">
        <v>21</v>
      </c>
      <c r="C8775" t="s">
        <v>1</v>
      </c>
      <c r="D8775" t="s">
        <v>8</v>
      </c>
      <c r="E8775" t="s">
        <v>231</v>
      </c>
      <c r="F8775">
        <v>1168</v>
      </c>
      <c r="G8775">
        <v>43145</v>
      </c>
      <c r="H8775">
        <v>2.7071503071039518E-2</v>
      </c>
      <c r="I8775" t="s">
        <v>93</v>
      </c>
      <c r="J8775" t="s">
        <v>158</v>
      </c>
      <c r="K8775">
        <v>8</v>
      </c>
    </row>
    <row r="8776" spans="1:11" x14ac:dyDescent="0.2">
      <c r="A8776">
        <v>2021</v>
      </c>
      <c r="B8776" t="s">
        <v>21</v>
      </c>
      <c r="C8776" t="s">
        <v>1</v>
      </c>
      <c r="D8776" t="s">
        <v>9</v>
      </c>
      <c r="E8776" t="s">
        <v>230</v>
      </c>
      <c r="F8776">
        <v>34042</v>
      </c>
      <c r="G8776">
        <v>40477</v>
      </c>
      <c r="H8776">
        <v>0.84102082664229072</v>
      </c>
      <c r="I8776" t="s">
        <v>93</v>
      </c>
      <c r="J8776" t="s">
        <v>158</v>
      </c>
      <c r="K8776">
        <v>8</v>
      </c>
    </row>
    <row r="8777" spans="1:11" x14ac:dyDescent="0.2">
      <c r="A8777">
        <v>2021</v>
      </c>
      <c r="B8777" t="s">
        <v>21</v>
      </c>
      <c r="C8777" t="s">
        <v>1</v>
      </c>
      <c r="D8777" t="s">
        <v>9</v>
      </c>
      <c r="E8777" t="s">
        <v>231</v>
      </c>
      <c r="F8777">
        <v>6435</v>
      </c>
      <c r="G8777">
        <v>40477</v>
      </c>
      <c r="H8777">
        <v>0.15897917335770931</v>
      </c>
      <c r="I8777" t="s">
        <v>93</v>
      </c>
      <c r="J8777" t="s">
        <v>158</v>
      </c>
      <c r="K8777">
        <v>8</v>
      </c>
    </row>
    <row r="8778" spans="1:11" x14ac:dyDescent="0.2">
      <c r="A8778">
        <v>2021</v>
      </c>
      <c r="B8778" t="s">
        <v>21</v>
      </c>
      <c r="C8778" t="s">
        <v>1</v>
      </c>
      <c r="D8778" t="s">
        <v>62</v>
      </c>
      <c r="E8778" t="s">
        <v>230</v>
      </c>
      <c r="F8778">
        <v>76019</v>
      </c>
      <c r="G8778">
        <v>83622</v>
      </c>
      <c r="H8778">
        <v>0.90907895051541465</v>
      </c>
      <c r="I8778" t="s">
        <v>93</v>
      </c>
      <c r="J8778" t="s">
        <v>158</v>
      </c>
      <c r="K8778">
        <v>8</v>
      </c>
    </row>
    <row r="8779" spans="1:11" x14ac:dyDescent="0.2">
      <c r="A8779">
        <v>2021</v>
      </c>
      <c r="B8779" t="s">
        <v>21</v>
      </c>
      <c r="C8779" t="s">
        <v>1</v>
      </c>
      <c r="D8779" t="s">
        <v>62</v>
      </c>
      <c r="E8779" t="s">
        <v>231</v>
      </c>
      <c r="F8779">
        <v>7603</v>
      </c>
      <c r="G8779">
        <v>83622</v>
      </c>
      <c r="H8779">
        <v>9.0921049484585389E-2</v>
      </c>
      <c r="I8779" t="s">
        <v>93</v>
      </c>
      <c r="J8779" t="s">
        <v>158</v>
      </c>
      <c r="K8779">
        <v>8</v>
      </c>
    </row>
    <row r="8780" spans="1:11" x14ac:dyDescent="0.2">
      <c r="A8780">
        <v>2021</v>
      </c>
      <c r="B8780" t="s">
        <v>21</v>
      </c>
      <c r="C8780" t="s">
        <v>136</v>
      </c>
      <c r="D8780" t="s">
        <v>8</v>
      </c>
      <c r="E8780" t="s">
        <v>230</v>
      </c>
      <c r="F8780">
        <v>274108</v>
      </c>
      <c r="G8780">
        <v>304871</v>
      </c>
      <c r="H8780">
        <v>0.89909502707702604</v>
      </c>
      <c r="I8780" t="s">
        <v>93</v>
      </c>
      <c r="J8780" t="s">
        <v>158</v>
      </c>
      <c r="K8780">
        <v>8</v>
      </c>
    </row>
    <row r="8781" spans="1:11" x14ac:dyDescent="0.2">
      <c r="A8781">
        <v>2021</v>
      </c>
      <c r="B8781" t="s">
        <v>21</v>
      </c>
      <c r="C8781" t="s">
        <v>136</v>
      </c>
      <c r="D8781" t="s">
        <v>8</v>
      </c>
      <c r="E8781" t="s">
        <v>231</v>
      </c>
      <c r="F8781">
        <v>30763</v>
      </c>
      <c r="G8781">
        <v>304871</v>
      </c>
      <c r="H8781">
        <v>0.10090497292297398</v>
      </c>
      <c r="I8781" t="s">
        <v>93</v>
      </c>
      <c r="J8781" t="s">
        <v>158</v>
      </c>
      <c r="K8781">
        <v>8</v>
      </c>
    </row>
    <row r="8782" spans="1:11" x14ac:dyDescent="0.2">
      <c r="A8782">
        <v>2021</v>
      </c>
      <c r="B8782" t="s">
        <v>21</v>
      </c>
      <c r="C8782" t="s">
        <v>136</v>
      </c>
      <c r="D8782" t="s">
        <v>9</v>
      </c>
      <c r="E8782" t="s">
        <v>230</v>
      </c>
      <c r="F8782">
        <v>244525</v>
      </c>
      <c r="G8782">
        <v>369458</v>
      </c>
      <c r="H8782">
        <v>0.66184789610727068</v>
      </c>
      <c r="I8782" t="s">
        <v>93</v>
      </c>
      <c r="J8782" t="s">
        <v>158</v>
      </c>
      <c r="K8782">
        <v>8</v>
      </c>
    </row>
    <row r="8783" spans="1:11" x14ac:dyDescent="0.2">
      <c r="A8783">
        <v>2021</v>
      </c>
      <c r="B8783" t="s">
        <v>21</v>
      </c>
      <c r="C8783" t="s">
        <v>136</v>
      </c>
      <c r="D8783" t="s">
        <v>9</v>
      </c>
      <c r="E8783" t="s">
        <v>231</v>
      </c>
      <c r="F8783">
        <v>124933</v>
      </c>
      <c r="G8783">
        <v>369458</v>
      </c>
      <c r="H8783">
        <v>0.33815210389272937</v>
      </c>
      <c r="I8783" t="s">
        <v>93</v>
      </c>
      <c r="J8783" t="s">
        <v>158</v>
      </c>
      <c r="K8783">
        <v>8</v>
      </c>
    </row>
    <row r="8784" spans="1:11" x14ac:dyDescent="0.2">
      <c r="A8784">
        <v>2021</v>
      </c>
      <c r="B8784" t="s">
        <v>21</v>
      </c>
      <c r="C8784" t="s">
        <v>136</v>
      </c>
      <c r="D8784" t="s">
        <v>62</v>
      </c>
      <c r="E8784" t="s">
        <v>230</v>
      </c>
      <c r="F8784">
        <v>518633</v>
      </c>
      <c r="G8784">
        <v>674329</v>
      </c>
      <c r="H8784">
        <v>0.76910973723508846</v>
      </c>
      <c r="I8784" t="s">
        <v>93</v>
      </c>
      <c r="J8784" t="s">
        <v>158</v>
      </c>
      <c r="K8784">
        <v>8</v>
      </c>
    </row>
    <row r="8785" spans="1:11" x14ac:dyDescent="0.2">
      <c r="A8785">
        <v>2021</v>
      </c>
      <c r="B8785" t="s">
        <v>21</v>
      </c>
      <c r="C8785" t="s">
        <v>136</v>
      </c>
      <c r="D8785" t="s">
        <v>62</v>
      </c>
      <c r="E8785" t="s">
        <v>231</v>
      </c>
      <c r="F8785">
        <v>155696</v>
      </c>
      <c r="G8785">
        <v>674329</v>
      </c>
      <c r="H8785">
        <v>0.23089026276491148</v>
      </c>
      <c r="I8785" t="s">
        <v>93</v>
      </c>
      <c r="J8785" t="s">
        <v>158</v>
      </c>
      <c r="K8785">
        <v>8</v>
      </c>
    </row>
    <row r="8786" spans="1:11" x14ac:dyDescent="0.2">
      <c r="A8786">
        <v>2021</v>
      </c>
      <c r="B8786" t="s">
        <v>61</v>
      </c>
      <c r="C8786" t="s">
        <v>7</v>
      </c>
      <c r="D8786" t="s">
        <v>8</v>
      </c>
      <c r="E8786" t="s">
        <v>230</v>
      </c>
      <c r="F8786">
        <v>41769</v>
      </c>
      <c r="G8786">
        <v>45758</v>
      </c>
      <c r="H8786">
        <v>0.91282398706237156</v>
      </c>
      <c r="I8786" t="s">
        <v>133</v>
      </c>
      <c r="J8786" t="s">
        <v>217</v>
      </c>
      <c r="K8786">
        <v>99</v>
      </c>
    </row>
    <row r="8787" spans="1:11" x14ac:dyDescent="0.2">
      <c r="A8787">
        <v>2021</v>
      </c>
      <c r="B8787" t="s">
        <v>61</v>
      </c>
      <c r="C8787" t="s">
        <v>7</v>
      </c>
      <c r="D8787" t="s">
        <v>8</v>
      </c>
      <c r="E8787" t="s">
        <v>231</v>
      </c>
      <c r="F8787">
        <v>3989</v>
      </c>
      <c r="G8787">
        <v>45758</v>
      </c>
      <c r="H8787">
        <v>8.7176012937628389E-2</v>
      </c>
      <c r="I8787" t="s">
        <v>133</v>
      </c>
      <c r="J8787" t="s">
        <v>217</v>
      </c>
      <c r="K8787">
        <v>99</v>
      </c>
    </row>
    <row r="8788" spans="1:11" x14ac:dyDescent="0.2">
      <c r="A8788">
        <v>2021</v>
      </c>
      <c r="B8788" t="s">
        <v>61</v>
      </c>
      <c r="C8788" t="s">
        <v>7</v>
      </c>
      <c r="D8788" t="s">
        <v>9</v>
      </c>
      <c r="E8788" t="s">
        <v>230</v>
      </c>
      <c r="F8788">
        <v>61870</v>
      </c>
      <c r="G8788">
        <v>89224</v>
      </c>
      <c r="H8788">
        <v>0.69342329418093784</v>
      </c>
      <c r="I8788" t="s">
        <v>133</v>
      </c>
      <c r="J8788" t="s">
        <v>217</v>
      </c>
      <c r="K8788">
        <v>99</v>
      </c>
    </row>
    <row r="8789" spans="1:11" x14ac:dyDescent="0.2">
      <c r="A8789">
        <v>2021</v>
      </c>
      <c r="B8789" t="s">
        <v>61</v>
      </c>
      <c r="C8789" t="s">
        <v>7</v>
      </c>
      <c r="D8789" t="s">
        <v>9</v>
      </c>
      <c r="E8789" t="s">
        <v>231</v>
      </c>
      <c r="F8789">
        <v>27354</v>
      </c>
      <c r="G8789">
        <v>89224</v>
      </c>
      <c r="H8789">
        <v>0.30657670581906216</v>
      </c>
      <c r="I8789" t="s">
        <v>133</v>
      </c>
      <c r="J8789" t="s">
        <v>217</v>
      </c>
      <c r="K8789">
        <v>99</v>
      </c>
    </row>
    <row r="8790" spans="1:11" x14ac:dyDescent="0.2">
      <c r="A8790">
        <v>2021</v>
      </c>
      <c r="B8790" t="s">
        <v>61</v>
      </c>
      <c r="C8790" t="s">
        <v>7</v>
      </c>
      <c r="D8790" t="s">
        <v>62</v>
      </c>
      <c r="E8790" t="s">
        <v>230</v>
      </c>
      <c r="F8790">
        <v>103639</v>
      </c>
      <c r="G8790">
        <v>134982</v>
      </c>
      <c r="H8790">
        <v>0.7677986694522233</v>
      </c>
      <c r="I8790" t="s">
        <v>133</v>
      </c>
      <c r="J8790" t="s">
        <v>217</v>
      </c>
      <c r="K8790">
        <v>99</v>
      </c>
    </row>
    <row r="8791" spans="1:11" x14ac:dyDescent="0.2">
      <c r="A8791">
        <v>2021</v>
      </c>
      <c r="B8791" t="s">
        <v>61</v>
      </c>
      <c r="C8791" t="s">
        <v>7</v>
      </c>
      <c r="D8791" t="s">
        <v>62</v>
      </c>
      <c r="E8791" t="s">
        <v>231</v>
      </c>
      <c r="F8791">
        <v>31343</v>
      </c>
      <c r="G8791">
        <v>134982</v>
      </c>
      <c r="H8791">
        <v>0.23220133054777675</v>
      </c>
      <c r="I8791" t="s">
        <v>133</v>
      </c>
      <c r="J8791" t="s">
        <v>217</v>
      </c>
      <c r="K8791">
        <v>99</v>
      </c>
    </row>
    <row r="8792" spans="1:11" x14ac:dyDescent="0.2">
      <c r="A8792">
        <v>2021</v>
      </c>
      <c r="B8792" t="s">
        <v>61</v>
      </c>
      <c r="C8792" t="s">
        <v>6</v>
      </c>
      <c r="D8792" t="s">
        <v>8</v>
      </c>
      <c r="E8792" t="s">
        <v>230</v>
      </c>
      <c r="F8792">
        <v>48249</v>
      </c>
      <c r="G8792">
        <v>53697</v>
      </c>
      <c r="H8792">
        <v>0.89854181797865806</v>
      </c>
      <c r="I8792" t="s">
        <v>133</v>
      </c>
      <c r="J8792" t="s">
        <v>217</v>
      </c>
      <c r="K8792">
        <v>99</v>
      </c>
    </row>
    <row r="8793" spans="1:11" x14ac:dyDescent="0.2">
      <c r="A8793">
        <v>2021</v>
      </c>
      <c r="B8793" t="s">
        <v>61</v>
      </c>
      <c r="C8793" t="s">
        <v>6</v>
      </c>
      <c r="D8793" t="s">
        <v>8</v>
      </c>
      <c r="E8793" t="s">
        <v>231</v>
      </c>
      <c r="F8793">
        <v>5448</v>
      </c>
      <c r="G8793">
        <v>53697</v>
      </c>
      <c r="H8793">
        <v>0.10145818202134198</v>
      </c>
      <c r="I8793" t="s">
        <v>133</v>
      </c>
      <c r="J8793" t="s">
        <v>217</v>
      </c>
      <c r="K8793">
        <v>99</v>
      </c>
    </row>
    <row r="8794" spans="1:11" x14ac:dyDescent="0.2">
      <c r="A8794">
        <v>2021</v>
      </c>
      <c r="B8794" t="s">
        <v>61</v>
      </c>
      <c r="C8794" t="s">
        <v>6</v>
      </c>
      <c r="D8794" t="s">
        <v>9</v>
      </c>
      <c r="E8794" t="s">
        <v>230</v>
      </c>
      <c r="F8794">
        <v>67495</v>
      </c>
      <c r="G8794">
        <v>97368</v>
      </c>
      <c r="H8794">
        <v>0.69319488949141406</v>
      </c>
      <c r="I8794" t="s">
        <v>133</v>
      </c>
      <c r="J8794" t="s">
        <v>217</v>
      </c>
      <c r="K8794">
        <v>99</v>
      </c>
    </row>
    <row r="8795" spans="1:11" x14ac:dyDescent="0.2">
      <c r="A8795">
        <v>2021</v>
      </c>
      <c r="B8795" t="s">
        <v>61</v>
      </c>
      <c r="C8795" t="s">
        <v>6</v>
      </c>
      <c r="D8795" t="s">
        <v>9</v>
      </c>
      <c r="E8795" t="s">
        <v>231</v>
      </c>
      <c r="F8795">
        <v>29873</v>
      </c>
      <c r="G8795">
        <v>97368</v>
      </c>
      <c r="H8795">
        <v>0.306805110508586</v>
      </c>
      <c r="I8795" t="s">
        <v>133</v>
      </c>
      <c r="J8795" t="s">
        <v>217</v>
      </c>
      <c r="K8795">
        <v>99</v>
      </c>
    </row>
    <row r="8796" spans="1:11" x14ac:dyDescent="0.2">
      <c r="A8796">
        <v>2021</v>
      </c>
      <c r="B8796" t="s">
        <v>61</v>
      </c>
      <c r="C8796" t="s">
        <v>6</v>
      </c>
      <c r="D8796" t="s">
        <v>62</v>
      </c>
      <c r="E8796" t="s">
        <v>230</v>
      </c>
      <c r="F8796">
        <v>115744</v>
      </c>
      <c r="G8796">
        <v>151065</v>
      </c>
      <c r="H8796">
        <v>0.76618674080693738</v>
      </c>
      <c r="I8796" t="s">
        <v>133</v>
      </c>
      <c r="J8796" t="s">
        <v>217</v>
      </c>
      <c r="K8796">
        <v>99</v>
      </c>
    </row>
    <row r="8797" spans="1:11" x14ac:dyDescent="0.2">
      <c r="A8797">
        <v>2021</v>
      </c>
      <c r="B8797" t="s">
        <v>61</v>
      </c>
      <c r="C8797" t="s">
        <v>6</v>
      </c>
      <c r="D8797" t="s">
        <v>62</v>
      </c>
      <c r="E8797" t="s">
        <v>231</v>
      </c>
      <c r="F8797">
        <v>35321</v>
      </c>
      <c r="G8797">
        <v>151065</v>
      </c>
      <c r="H8797">
        <v>0.23381325919306259</v>
      </c>
      <c r="I8797" t="s">
        <v>133</v>
      </c>
      <c r="J8797" t="s">
        <v>217</v>
      </c>
      <c r="K8797">
        <v>99</v>
      </c>
    </row>
    <row r="8798" spans="1:11" x14ac:dyDescent="0.2">
      <c r="A8798">
        <v>2021</v>
      </c>
      <c r="B8798" t="s">
        <v>61</v>
      </c>
      <c r="C8798" t="s">
        <v>5</v>
      </c>
      <c r="D8798" t="s">
        <v>8</v>
      </c>
      <c r="E8798" t="s">
        <v>230</v>
      </c>
      <c r="F8798">
        <v>46190</v>
      </c>
      <c r="G8798">
        <v>51449</v>
      </c>
      <c r="H8798">
        <v>0.89778226982059905</v>
      </c>
      <c r="I8798" t="s">
        <v>133</v>
      </c>
      <c r="J8798" t="s">
        <v>217</v>
      </c>
      <c r="K8798">
        <v>99</v>
      </c>
    </row>
    <row r="8799" spans="1:11" x14ac:dyDescent="0.2">
      <c r="A8799">
        <v>2021</v>
      </c>
      <c r="B8799" t="s">
        <v>61</v>
      </c>
      <c r="C8799" t="s">
        <v>5</v>
      </c>
      <c r="D8799" t="s">
        <v>8</v>
      </c>
      <c r="E8799" t="s">
        <v>231</v>
      </c>
      <c r="F8799">
        <v>5259</v>
      </c>
      <c r="G8799">
        <v>51449</v>
      </c>
      <c r="H8799">
        <v>0.10221773017940096</v>
      </c>
      <c r="I8799" t="s">
        <v>133</v>
      </c>
      <c r="J8799" t="s">
        <v>217</v>
      </c>
      <c r="K8799">
        <v>99</v>
      </c>
    </row>
    <row r="8800" spans="1:11" x14ac:dyDescent="0.2">
      <c r="A8800">
        <v>2021</v>
      </c>
      <c r="B8800" t="s">
        <v>61</v>
      </c>
      <c r="C8800" t="s">
        <v>5</v>
      </c>
      <c r="D8800" t="s">
        <v>9</v>
      </c>
      <c r="E8800" t="s">
        <v>230</v>
      </c>
      <c r="F8800">
        <v>66785</v>
      </c>
      <c r="G8800">
        <v>95674</v>
      </c>
      <c r="H8800">
        <v>0.69804753642577921</v>
      </c>
      <c r="I8800" t="s">
        <v>133</v>
      </c>
      <c r="J8800" t="s">
        <v>217</v>
      </c>
      <c r="K8800">
        <v>99</v>
      </c>
    </row>
    <row r="8801" spans="1:11" x14ac:dyDescent="0.2">
      <c r="A8801">
        <v>2021</v>
      </c>
      <c r="B8801" t="s">
        <v>61</v>
      </c>
      <c r="C8801" t="s">
        <v>5</v>
      </c>
      <c r="D8801" t="s">
        <v>9</v>
      </c>
      <c r="E8801" t="s">
        <v>231</v>
      </c>
      <c r="F8801">
        <v>28889</v>
      </c>
      <c r="G8801">
        <v>95674</v>
      </c>
      <c r="H8801">
        <v>0.30195246357422079</v>
      </c>
      <c r="I8801" t="s">
        <v>133</v>
      </c>
      <c r="J8801" t="s">
        <v>217</v>
      </c>
      <c r="K8801">
        <v>99</v>
      </c>
    </row>
    <row r="8802" spans="1:11" x14ac:dyDescent="0.2">
      <c r="A8802">
        <v>2021</v>
      </c>
      <c r="B8802" t="s">
        <v>61</v>
      </c>
      <c r="C8802" t="s">
        <v>5</v>
      </c>
      <c r="D8802" t="s">
        <v>62</v>
      </c>
      <c r="E8802" t="s">
        <v>230</v>
      </c>
      <c r="F8802">
        <v>112975</v>
      </c>
      <c r="G8802">
        <v>147123</v>
      </c>
      <c r="H8802">
        <v>0.76789489066971173</v>
      </c>
      <c r="I8802" t="s">
        <v>133</v>
      </c>
      <c r="J8802" t="s">
        <v>217</v>
      </c>
      <c r="K8802">
        <v>99</v>
      </c>
    </row>
    <row r="8803" spans="1:11" x14ac:dyDescent="0.2">
      <c r="A8803">
        <v>2021</v>
      </c>
      <c r="B8803" t="s">
        <v>61</v>
      </c>
      <c r="C8803" t="s">
        <v>5</v>
      </c>
      <c r="D8803" t="s">
        <v>62</v>
      </c>
      <c r="E8803" t="s">
        <v>231</v>
      </c>
      <c r="F8803">
        <v>34148</v>
      </c>
      <c r="G8803">
        <v>147123</v>
      </c>
      <c r="H8803">
        <v>0.23210510933028827</v>
      </c>
      <c r="I8803" t="s">
        <v>133</v>
      </c>
      <c r="J8803" t="s">
        <v>217</v>
      </c>
      <c r="K8803">
        <v>99</v>
      </c>
    </row>
    <row r="8804" spans="1:11" x14ac:dyDescent="0.2">
      <c r="A8804">
        <v>2021</v>
      </c>
      <c r="B8804" t="s">
        <v>61</v>
      </c>
      <c r="C8804" t="s">
        <v>4</v>
      </c>
      <c r="D8804" t="s">
        <v>8</v>
      </c>
      <c r="E8804" t="s">
        <v>230</v>
      </c>
      <c r="F8804">
        <v>36054</v>
      </c>
      <c r="G8804">
        <v>39894</v>
      </c>
      <c r="H8804">
        <v>0.90374492404872908</v>
      </c>
      <c r="I8804" t="s">
        <v>133</v>
      </c>
      <c r="J8804" t="s">
        <v>217</v>
      </c>
      <c r="K8804">
        <v>99</v>
      </c>
    </row>
    <row r="8805" spans="1:11" x14ac:dyDescent="0.2">
      <c r="A8805">
        <v>2021</v>
      </c>
      <c r="B8805" t="s">
        <v>61</v>
      </c>
      <c r="C8805" t="s">
        <v>4</v>
      </c>
      <c r="D8805" t="s">
        <v>8</v>
      </c>
      <c r="E8805" t="s">
        <v>231</v>
      </c>
      <c r="F8805">
        <v>3840</v>
      </c>
      <c r="G8805">
        <v>39894</v>
      </c>
      <c r="H8805">
        <v>9.6255075951270863E-2</v>
      </c>
      <c r="I8805" t="s">
        <v>133</v>
      </c>
      <c r="J8805" t="s">
        <v>217</v>
      </c>
      <c r="K8805">
        <v>99</v>
      </c>
    </row>
    <row r="8806" spans="1:11" x14ac:dyDescent="0.2">
      <c r="A8806">
        <v>2021</v>
      </c>
      <c r="B8806" t="s">
        <v>61</v>
      </c>
      <c r="C8806" t="s">
        <v>4</v>
      </c>
      <c r="D8806" t="s">
        <v>9</v>
      </c>
      <c r="E8806" t="s">
        <v>230</v>
      </c>
      <c r="F8806">
        <v>62590</v>
      </c>
      <c r="G8806">
        <v>87618</v>
      </c>
      <c r="H8806">
        <v>0.71435093245680115</v>
      </c>
      <c r="I8806" t="s">
        <v>133</v>
      </c>
      <c r="J8806" t="s">
        <v>217</v>
      </c>
      <c r="K8806">
        <v>99</v>
      </c>
    </row>
    <row r="8807" spans="1:11" x14ac:dyDescent="0.2">
      <c r="A8807">
        <v>2021</v>
      </c>
      <c r="B8807" t="s">
        <v>61</v>
      </c>
      <c r="C8807" t="s">
        <v>4</v>
      </c>
      <c r="D8807" t="s">
        <v>9</v>
      </c>
      <c r="E8807" t="s">
        <v>231</v>
      </c>
      <c r="F8807">
        <v>25028</v>
      </c>
      <c r="G8807">
        <v>87618</v>
      </c>
      <c r="H8807">
        <v>0.28564906754319891</v>
      </c>
      <c r="I8807" t="s">
        <v>133</v>
      </c>
      <c r="J8807" t="s">
        <v>217</v>
      </c>
      <c r="K8807">
        <v>99</v>
      </c>
    </row>
    <row r="8808" spans="1:11" x14ac:dyDescent="0.2">
      <c r="A8808">
        <v>2021</v>
      </c>
      <c r="B8808" t="s">
        <v>61</v>
      </c>
      <c r="C8808" t="s">
        <v>4</v>
      </c>
      <c r="D8808" t="s">
        <v>62</v>
      </c>
      <c r="E8808" t="s">
        <v>230</v>
      </c>
      <c r="F8808">
        <v>98644</v>
      </c>
      <c r="G8808">
        <v>127512</v>
      </c>
      <c r="H8808">
        <v>0.77360562143170841</v>
      </c>
      <c r="I8808" t="s">
        <v>133</v>
      </c>
      <c r="J8808" t="s">
        <v>217</v>
      </c>
      <c r="K8808">
        <v>99</v>
      </c>
    </row>
    <row r="8809" spans="1:11" x14ac:dyDescent="0.2">
      <c r="A8809">
        <v>2021</v>
      </c>
      <c r="B8809" t="s">
        <v>61</v>
      </c>
      <c r="C8809" t="s">
        <v>4</v>
      </c>
      <c r="D8809" t="s">
        <v>62</v>
      </c>
      <c r="E8809" t="s">
        <v>231</v>
      </c>
      <c r="F8809">
        <v>28868</v>
      </c>
      <c r="G8809">
        <v>127512</v>
      </c>
      <c r="H8809">
        <v>0.22639437856829162</v>
      </c>
      <c r="I8809" t="s">
        <v>133</v>
      </c>
      <c r="J8809" t="s">
        <v>217</v>
      </c>
      <c r="K8809">
        <v>99</v>
      </c>
    </row>
    <row r="8810" spans="1:11" x14ac:dyDescent="0.2">
      <c r="A8810">
        <v>2021</v>
      </c>
      <c r="B8810" t="s">
        <v>61</v>
      </c>
      <c r="C8810" t="s">
        <v>3</v>
      </c>
      <c r="D8810" t="s">
        <v>8</v>
      </c>
      <c r="E8810" t="s">
        <v>230</v>
      </c>
      <c r="F8810">
        <v>18444</v>
      </c>
      <c r="G8810">
        <v>20844</v>
      </c>
      <c r="H8810">
        <v>0.88485895221646516</v>
      </c>
      <c r="I8810" t="s">
        <v>133</v>
      </c>
      <c r="J8810" t="s">
        <v>217</v>
      </c>
      <c r="K8810">
        <v>99</v>
      </c>
    </row>
    <row r="8811" spans="1:11" x14ac:dyDescent="0.2">
      <c r="A8811">
        <v>2021</v>
      </c>
      <c r="B8811" t="s">
        <v>61</v>
      </c>
      <c r="C8811" t="s">
        <v>3</v>
      </c>
      <c r="D8811" t="s">
        <v>8</v>
      </c>
      <c r="E8811" t="s">
        <v>231</v>
      </c>
      <c r="F8811">
        <v>2400</v>
      </c>
      <c r="G8811">
        <v>20844</v>
      </c>
      <c r="H8811">
        <v>0.11514104778353483</v>
      </c>
      <c r="I8811" t="s">
        <v>133</v>
      </c>
      <c r="J8811" t="s">
        <v>217</v>
      </c>
      <c r="K8811">
        <v>99</v>
      </c>
    </row>
    <row r="8812" spans="1:11" x14ac:dyDescent="0.2">
      <c r="A8812">
        <v>2021</v>
      </c>
      <c r="B8812" t="s">
        <v>61</v>
      </c>
      <c r="C8812" t="s">
        <v>3</v>
      </c>
      <c r="D8812" t="s">
        <v>9</v>
      </c>
      <c r="E8812" t="s">
        <v>230</v>
      </c>
      <c r="F8812">
        <v>31788</v>
      </c>
      <c r="G8812">
        <v>43337</v>
      </c>
      <c r="H8812">
        <v>0.73350716477836486</v>
      </c>
      <c r="I8812" t="s">
        <v>133</v>
      </c>
      <c r="J8812" t="s">
        <v>217</v>
      </c>
      <c r="K8812">
        <v>99</v>
      </c>
    </row>
    <row r="8813" spans="1:11" x14ac:dyDescent="0.2">
      <c r="A8813">
        <v>2021</v>
      </c>
      <c r="B8813" t="s">
        <v>61</v>
      </c>
      <c r="C8813" t="s">
        <v>3</v>
      </c>
      <c r="D8813" t="s">
        <v>9</v>
      </c>
      <c r="E8813" t="s">
        <v>231</v>
      </c>
      <c r="F8813">
        <v>11549</v>
      </c>
      <c r="G8813">
        <v>43337</v>
      </c>
      <c r="H8813">
        <v>0.26649283522163508</v>
      </c>
      <c r="I8813" t="s">
        <v>133</v>
      </c>
      <c r="J8813" t="s">
        <v>217</v>
      </c>
      <c r="K8813">
        <v>99</v>
      </c>
    </row>
    <row r="8814" spans="1:11" x14ac:dyDescent="0.2">
      <c r="A8814">
        <v>2021</v>
      </c>
      <c r="B8814" t="s">
        <v>61</v>
      </c>
      <c r="C8814" t="s">
        <v>3</v>
      </c>
      <c r="D8814" t="s">
        <v>62</v>
      </c>
      <c r="E8814" t="s">
        <v>230</v>
      </c>
      <c r="F8814">
        <v>50232</v>
      </c>
      <c r="G8814">
        <v>64181</v>
      </c>
      <c r="H8814">
        <v>0.78266153534535143</v>
      </c>
      <c r="I8814" t="s">
        <v>133</v>
      </c>
      <c r="J8814" t="s">
        <v>217</v>
      </c>
      <c r="K8814">
        <v>99</v>
      </c>
    </row>
    <row r="8815" spans="1:11" x14ac:dyDescent="0.2">
      <c r="A8815">
        <v>2021</v>
      </c>
      <c r="B8815" t="s">
        <v>61</v>
      </c>
      <c r="C8815" t="s">
        <v>3</v>
      </c>
      <c r="D8815" t="s">
        <v>62</v>
      </c>
      <c r="E8815" t="s">
        <v>231</v>
      </c>
      <c r="F8815">
        <v>13949</v>
      </c>
      <c r="G8815">
        <v>64181</v>
      </c>
      <c r="H8815">
        <v>0.21733846465464857</v>
      </c>
      <c r="I8815" t="s">
        <v>133</v>
      </c>
      <c r="J8815" t="s">
        <v>217</v>
      </c>
      <c r="K8815">
        <v>99</v>
      </c>
    </row>
    <row r="8816" spans="1:11" x14ac:dyDescent="0.2">
      <c r="A8816">
        <v>2021</v>
      </c>
      <c r="B8816" t="s">
        <v>61</v>
      </c>
      <c r="C8816" t="s">
        <v>2</v>
      </c>
      <c r="D8816" t="s">
        <v>8</v>
      </c>
      <c r="E8816" t="s">
        <v>230</v>
      </c>
      <c r="F8816">
        <v>7412</v>
      </c>
      <c r="G8816">
        <v>8204</v>
      </c>
      <c r="H8816">
        <v>0.90346172598732322</v>
      </c>
      <c r="I8816" t="s">
        <v>133</v>
      </c>
      <c r="J8816" t="s">
        <v>217</v>
      </c>
      <c r="K8816">
        <v>99</v>
      </c>
    </row>
    <row r="8817" spans="1:11" x14ac:dyDescent="0.2">
      <c r="A8817">
        <v>2021</v>
      </c>
      <c r="B8817" t="s">
        <v>61</v>
      </c>
      <c r="C8817" t="s">
        <v>2</v>
      </c>
      <c r="D8817" t="s">
        <v>8</v>
      </c>
      <c r="E8817" t="s">
        <v>231</v>
      </c>
      <c r="F8817">
        <v>792</v>
      </c>
      <c r="G8817">
        <v>8204</v>
      </c>
      <c r="H8817">
        <v>9.6538274012676742E-2</v>
      </c>
      <c r="I8817" t="s">
        <v>133</v>
      </c>
      <c r="J8817" t="s">
        <v>217</v>
      </c>
      <c r="K8817">
        <v>99</v>
      </c>
    </row>
    <row r="8818" spans="1:11" x14ac:dyDescent="0.2">
      <c r="A8818">
        <v>2021</v>
      </c>
      <c r="B8818" t="s">
        <v>61</v>
      </c>
      <c r="C8818" t="s">
        <v>2</v>
      </c>
      <c r="D8818" t="s">
        <v>9</v>
      </c>
      <c r="E8818" t="s">
        <v>230</v>
      </c>
      <c r="F8818">
        <v>8974</v>
      </c>
      <c r="G8818">
        <v>11540</v>
      </c>
      <c r="H8818">
        <v>0.77764298093587525</v>
      </c>
      <c r="I8818" t="s">
        <v>133</v>
      </c>
      <c r="J8818" t="s">
        <v>217</v>
      </c>
      <c r="K8818">
        <v>99</v>
      </c>
    </row>
    <row r="8819" spans="1:11" x14ac:dyDescent="0.2">
      <c r="A8819">
        <v>2021</v>
      </c>
      <c r="B8819" t="s">
        <v>61</v>
      </c>
      <c r="C8819" t="s">
        <v>2</v>
      </c>
      <c r="D8819" t="s">
        <v>9</v>
      </c>
      <c r="E8819" t="s">
        <v>231</v>
      </c>
      <c r="F8819">
        <v>2566</v>
      </c>
      <c r="G8819">
        <v>11540</v>
      </c>
      <c r="H8819">
        <v>0.22235701906412478</v>
      </c>
      <c r="I8819" t="s">
        <v>133</v>
      </c>
      <c r="J8819" t="s">
        <v>217</v>
      </c>
      <c r="K8819">
        <v>99</v>
      </c>
    </row>
    <row r="8820" spans="1:11" x14ac:dyDescent="0.2">
      <c r="A8820">
        <v>2021</v>
      </c>
      <c r="B8820" t="s">
        <v>61</v>
      </c>
      <c r="C8820" t="s">
        <v>2</v>
      </c>
      <c r="D8820" t="s">
        <v>62</v>
      </c>
      <c r="E8820" t="s">
        <v>230</v>
      </c>
      <c r="F8820">
        <v>16386</v>
      </c>
      <c r="G8820">
        <v>19744</v>
      </c>
      <c r="H8820">
        <v>0.82992301458670992</v>
      </c>
      <c r="I8820" t="s">
        <v>133</v>
      </c>
      <c r="J8820" t="s">
        <v>217</v>
      </c>
      <c r="K8820">
        <v>99</v>
      </c>
    </row>
    <row r="8821" spans="1:11" x14ac:dyDescent="0.2">
      <c r="A8821">
        <v>2021</v>
      </c>
      <c r="B8821" t="s">
        <v>61</v>
      </c>
      <c r="C8821" t="s">
        <v>2</v>
      </c>
      <c r="D8821" t="s">
        <v>62</v>
      </c>
      <c r="E8821" t="s">
        <v>231</v>
      </c>
      <c r="F8821">
        <v>3358</v>
      </c>
      <c r="G8821">
        <v>19744</v>
      </c>
      <c r="H8821">
        <v>0.17007698541329011</v>
      </c>
      <c r="I8821" t="s">
        <v>133</v>
      </c>
      <c r="J8821" t="s">
        <v>217</v>
      </c>
      <c r="K8821">
        <v>99</v>
      </c>
    </row>
    <row r="8822" spans="1:11" x14ac:dyDescent="0.2">
      <c r="A8822">
        <v>2021</v>
      </c>
      <c r="B8822" t="s">
        <v>61</v>
      </c>
      <c r="C8822" t="s">
        <v>1</v>
      </c>
      <c r="D8822" t="s">
        <v>8</v>
      </c>
      <c r="E8822" t="s">
        <v>230</v>
      </c>
      <c r="F8822">
        <v>4604</v>
      </c>
      <c r="G8822">
        <v>4838</v>
      </c>
      <c r="H8822">
        <v>0.95163290615957008</v>
      </c>
      <c r="I8822" t="s">
        <v>133</v>
      </c>
      <c r="J8822" t="s">
        <v>217</v>
      </c>
      <c r="K8822">
        <v>99</v>
      </c>
    </row>
    <row r="8823" spans="1:11" x14ac:dyDescent="0.2">
      <c r="A8823">
        <v>2021</v>
      </c>
      <c r="B8823" t="s">
        <v>61</v>
      </c>
      <c r="C8823" t="s">
        <v>1</v>
      </c>
      <c r="D8823" t="s">
        <v>8</v>
      </c>
      <c r="E8823" t="s">
        <v>231</v>
      </c>
      <c r="F8823">
        <v>234</v>
      </c>
      <c r="G8823">
        <v>4838</v>
      </c>
      <c r="H8823">
        <v>4.8367093840429927E-2</v>
      </c>
      <c r="I8823" t="s">
        <v>133</v>
      </c>
      <c r="J8823" t="s">
        <v>217</v>
      </c>
      <c r="K8823">
        <v>99</v>
      </c>
    </row>
    <row r="8824" spans="1:11" x14ac:dyDescent="0.2">
      <c r="A8824">
        <v>2021</v>
      </c>
      <c r="B8824" t="s">
        <v>61</v>
      </c>
      <c r="C8824" t="s">
        <v>1</v>
      </c>
      <c r="D8824" t="s">
        <v>9</v>
      </c>
      <c r="E8824" t="s">
        <v>230</v>
      </c>
      <c r="F8824">
        <v>5836</v>
      </c>
      <c r="G8824">
        <v>6781</v>
      </c>
      <c r="H8824">
        <v>0.86064002359533998</v>
      </c>
      <c r="I8824" t="s">
        <v>133</v>
      </c>
      <c r="J8824" t="s">
        <v>217</v>
      </c>
      <c r="K8824">
        <v>99</v>
      </c>
    </row>
    <row r="8825" spans="1:11" x14ac:dyDescent="0.2">
      <c r="A8825">
        <v>2021</v>
      </c>
      <c r="B8825" t="s">
        <v>61</v>
      </c>
      <c r="C8825" t="s">
        <v>1</v>
      </c>
      <c r="D8825" t="s">
        <v>9</v>
      </c>
      <c r="E8825" t="s">
        <v>231</v>
      </c>
      <c r="F8825">
        <v>945</v>
      </c>
      <c r="G8825">
        <v>6781</v>
      </c>
      <c r="H8825">
        <v>0.13935997640466008</v>
      </c>
      <c r="I8825" t="s">
        <v>133</v>
      </c>
      <c r="J8825" t="s">
        <v>217</v>
      </c>
      <c r="K8825">
        <v>99</v>
      </c>
    </row>
    <row r="8826" spans="1:11" x14ac:dyDescent="0.2">
      <c r="A8826">
        <v>2021</v>
      </c>
      <c r="B8826" t="s">
        <v>61</v>
      </c>
      <c r="C8826" t="s">
        <v>1</v>
      </c>
      <c r="D8826" t="s">
        <v>62</v>
      </c>
      <c r="E8826" t="s">
        <v>230</v>
      </c>
      <c r="F8826">
        <v>10440</v>
      </c>
      <c r="G8826">
        <v>11619</v>
      </c>
      <c r="H8826">
        <v>0.8985282726568552</v>
      </c>
      <c r="I8826" t="s">
        <v>133</v>
      </c>
      <c r="J8826" t="s">
        <v>217</v>
      </c>
      <c r="K8826">
        <v>99</v>
      </c>
    </row>
    <row r="8827" spans="1:11" x14ac:dyDescent="0.2">
      <c r="A8827">
        <v>2021</v>
      </c>
      <c r="B8827" t="s">
        <v>61</v>
      </c>
      <c r="C8827" t="s">
        <v>1</v>
      </c>
      <c r="D8827" t="s">
        <v>62</v>
      </c>
      <c r="E8827" t="s">
        <v>231</v>
      </c>
      <c r="F8827">
        <v>1179</v>
      </c>
      <c r="G8827">
        <v>11619</v>
      </c>
      <c r="H8827">
        <v>0.10147172734314484</v>
      </c>
      <c r="I8827" t="s">
        <v>133</v>
      </c>
      <c r="J8827" t="s">
        <v>217</v>
      </c>
      <c r="K8827">
        <v>99</v>
      </c>
    </row>
    <row r="8828" spans="1:11" x14ac:dyDescent="0.2">
      <c r="A8828">
        <v>2021</v>
      </c>
      <c r="B8828" t="s">
        <v>61</v>
      </c>
      <c r="C8828" t="s">
        <v>136</v>
      </c>
      <c r="D8828" t="s">
        <v>8</v>
      </c>
      <c r="E8828" t="s">
        <v>230</v>
      </c>
      <c r="F8828">
        <v>202722</v>
      </c>
      <c r="G8828">
        <v>224684</v>
      </c>
      <c r="H8828">
        <v>0.90225383204856602</v>
      </c>
      <c r="I8828" t="s">
        <v>133</v>
      </c>
      <c r="J8828" t="s">
        <v>217</v>
      </c>
      <c r="K8828">
        <v>99</v>
      </c>
    </row>
    <row r="8829" spans="1:11" x14ac:dyDescent="0.2">
      <c r="A8829">
        <v>2021</v>
      </c>
      <c r="B8829" t="s">
        <v>61</v>
      </c>
      <c r="C8829" t="s">
        <v>136</v>
      </c>
      <c r="D8829" t="s">
        <v>8</v>
      </c>
      <c r="E8829" t="s">
        <v>231</v>
      </c>
      <c r="F8829">
        <v>21962</v>
      </c>
      <c r="G8829">
        <v>224684</v>
      </c>
      <c r="H8829">
        <v>9.774616795143401E-2</v>
      </c>
      <c r="I8829" t="s">
        <v>133</v>
      </c>
      <c r="J8829" t="s">
        <v>217</v>
      </c>
      <c r="K8829">
        <v>99</v>
      </c>
    </row>
    <row r="8830" spans="1:11" x14ac:dyDescent="0.2">
      <c r="A8830">
        <v>2021</v>
      </c>
      <c r="B8830" t="s">
        <v>61</v>
      </c>
      <c r="C8830" t="s">
        <v>136</v>
      </c>
      <c r="D8830" t="s">
        <v>9</v>
      </c>
      <c r="E8830" t="s">
        <v>230</v>
      </c>
      <c r="F8830">
        <v>305338</v>
      </c>
      <c r="G8830">
        <v>431542</v>
      </c>
      <c r="H8830">
        <v>0.70755106107864352</v>
      </c>
      <c r="I8830" t="s">
        <v>133</v>
      </c>
      <c r="J8830" t="s">
        <v>217</v>
      </c>
      <c r="K8830">
        <v>99</v>
      </c>
    </row>
    <row r="8831" spans="1:11" x14ac:dyDescent="0.2">
      <c r="A8831">
        <v>2021</v>
      </c>
      <c r="B8831" t="s">
        <v>61</v>
      </c>
      <c r="C8831" t="s">
        <v>136</v>
      </c>
      <c r="D8831" t="s">
        <v>9</v>
      </c>
      <c r="E8831" t="s">
        <v>231</v>
      </c>
      <c r="F8831">
        <v>126204</v>
      </c>
      <c r="G8831">
        <v>431542</v>
      </c>
      <c r="H8831">
        <v>0.29244893892135643</v>
      </c>
      <c r="I8831" t="s">
        <v>133</v>
      </c>
      <c r="J8831" t="s">
        <v>217</v>
      </c>
      <c r="K8831">
        <v>99</v>
      </c>
    </row>
    <row r="8832" spans="1:11" x14ac:dyDescent="0.2">
      <c r="A8832">
        <v>2021</v>
      </c>
      <c r="B8832" t="s">
        <v>61</v>
      </c>
      <c r="C8832" t="s">
        <v>136</v>
      </c>
      <c r="D8832" t="s">
        <v>62</v>
      </c>
      <c r="E8832" t="s">
        <v>230</v>
      </c>
      <c r="F8832">
        <v>508060</v>
      </c>
      <c r="G8832">
        <v>656226</v>
      </c>
      <c r="H8832">
        <v>0.77421498081453644</v>
      </c>
      <c r="I8832" t="s">
        <v>133</v>
      </c>
      <c r="J8832" t="s">
        <v>217</v>
      </c>
      <c r="K8832">
        <v>99</v>
      </c>
    </row>
    <row r="8833" spans="1:11" x14ac:dyDescent="0.2">
      <c r="A8833">
        <v>2021</v>
      </c>
      <c r="B8833" t="s">
        <v>61</v>
      </c>
      <c r="C8833" t="s">
        <v>136</v>
      </c>
      <c r="D8833" t="s">
        <v>62</v>
      </c>
      <c r="E8833" t="s">
        <v>231</v>
      </c>
      <c r="F8833">
        <v>148166</v>
      </c>
      <c r="G8833">
        <v>656226</v>
      </c>
      <c r="H8833">
        <v>0.22578501918546354</v>
      </c>
      <c r="I8833" t="s">
        <v>133</v>
      </c>
      <c r="J8833" t="s">
        <v>217</v>
      </c>
      <c r="K8833">
        <v>99</v>
      </c>
    </row>
    <row r="8834" spans="1:11" x14ac:dyDescent="0.2">
      <c r="A8834">
        <v>2021</v>
      </c>
      <c r="B8834" t="s">
        <v>55</v>
      </c>
      <c r="C8834" t="s">
        <v>7</v>
      </c>
      <c r="D8834" t="s">
        <v>8</v>
      </c>
      <c r="E8834" t="s">
        <v>230</v>
      </c>
      <c r="F8834">
        <v>15598</v>
      </c>
      <c r="G8834">
        <v>17579</v>
      </c>
      <c r="H8834">
        <v>0.88730872063257293</v>
      </c>
      <c r="I8834" t="s">
        <v>127</v>
      </c>
      <c r="J8834" t="s">
        <v>192</v>
      </c>
      <c r="K8834">
        <v>42</v>
      </c>
    </row>
    <row r="8835" spans="1:11" x14ac:dyDescent="0.2">
      <c r="A8835">
        <v>2021</v>
      </c>
      <c r="B8835" t="s">
        <v>55</v>
      </c>
      <c r="C8835" t="s">
        <v>7</v>
      </c>
      <c r="D8835" t="s">
        <v>8</v>
      </c>
      <c r="E8835" t="s">
        <v>231</v>
      </c>
      <c r="F8835">
        <v>1981</v>
      </c>
      <c r="G8835">
        <v>17579</v>
      </c>
      <c r="H8835">
        <v>0.11269127936742704</v>
      </c>
      <c r="I8835" t="s">
        <v>127</v>
      </c>
      <c r="J8835" t="s">
        <v>192</v>
      </c>
      <c r="K8835">
        <v>42</v>
      </c>
    </row>
    <row r="8836" spans="1:11" x14ac:dyDescent="0.2">
      <c r="A8836">
        <v>2021</v>
      </c>
      <c r="B8836" t="s">
        <v>55</v>
      </c>
      <c r="C8836" t="s">
        <v>7</v>
      </c>
      <c r="D8836" t="s">
        <v>9</v>
      </c>
      <c r="E8836" t="s">
        <v>230</v>
      </c>
      <c r="F8836">
        <v>11452</v>
      </c>
      <c r="G8836">
        <v>20166</v>
      </c>
      <c r="H8836">
        <v>0.56788654170385799</v>
      </c>
      <c r="I8836" t="s">
        <v>127</v>
      </c>
      <c r="J8836" t="s">
        <v>192</v>
      </c>
      <c r="K8836">
        <v>42</v>
      </c>
    </row>
    <row r="8837" spans="1:11" x14ac:dyDescent="0.2">
      <c r="A8837">
        <v>2021</v>
      </c>
      <c r="B8837" t="s">
        <v>55</v>
      </c>
      <c r="C8837" t="s">
        <v>7</v>
      </c>
      <c r="D8837" t="s">
        <v>9</v>
      </c>
      <c r="E8837" t="s">
        <v>231</v>
      </c>
      <c r="F8837">
        <v>8714</v>
      </c>
      <c r="G8837">
        <v>20166</v>
      </c>
      <c r="H8837">
        <v>0.43211345829614201</v>
      </c>
      <c r="I8837" t="s">
        <v>127</v>
      </c>
      <c r="J8837" t="s">
        <v>192</v>
      </c>
      <c r="K8837">
        <v>42</v>
      </c>
    </row>
    <row r="8838" spans="1:11" x14ac:dyDescent="0.2">
      <c r="A8838">
        <v>2021</v>
      </c>
      <c r="B8838" t="s">
        <v>55</v>
      </c>
      <c r="C8838" t="s">
        <v>7</v>
      </c>
      <c r="D8838" t="s">
        <v>62</v>
      </c>
      <c r="E8838" t="s">
        <v>230</v>
      </c>
      <c r="F8838">
        <v>27050</v>
      </c>
      <c r="G8838">
        <v>37745</v>
      </c>
      <c r="H8838">
        <v>0.7166512120810703</v>
      </c>
      <c r="I8838" t="s">
        <v>127</v>
      </c>
      <c r="J8838" t="s">
        <v>192</v>
      </c>
      <c r="K8838">
        <v>42</v>
      </c>
    </row>
    <row r="8839" spans="1:11" x14ac:dyDescent="0.2">
      <c r="A8839">
        <v>2021</v>
      </c>
      <c r="B8839" t="s">
        <v>55</v>
      </c>
      <c r="C8839" t="s">
        <v>7</v>
      </c>
      <c r="D8839" t="s">
        <v>62</v>
      </c>
      <c r="E8839" t="s">
        <v>231</v>
      </c>
      <c r="F8839">
        <v>10695</v>
      </c>
      <c r="G8839">
        <v>37745</v>
      </c>
      <c r="H8839">
        <v>0.28334878791892965</v>
      </c>
      <c r="I8839" t="s">
        <v>127</v>
      </c>
      <c r="J8839" t="s">
        <v>192</v>
      </c>
      <c r="K8839">
        <v>42</v>
      </c>
    </row>
    <row r="8840" spans="1:11" x14ac:dyDescent="0.2">
      <c r="A8840">
        <v>2021</v>
      </c>
      <c r="B8840" t="s">
        <v>55</v>
      </c>
      <c r="C8840" t="s">
        <v>6</v>
      </c>
      <c r="D8840" t="s">
        <v>8</v>
      </c>
      <c r="E8840" t="s">
        <v>230</v>
      </c>
      <c r="F8840">
        <v>18337</v>
      </c>
      <c r="G8840">
        <v>20774</v>
      </c>
      <c r="H8840">
        <v>0.88268990083758547</v>
      </c>
      <c r="I8840" t="s">
        <v>127</v>
      </c>
      <c r="J8840" t="s">
        <v>192</v>
      </c>
      <c r="K8840">
        <v>42</v>
      </c>
    </row>
    <row r="8841" spans="1:11" x14ac:dyDescent="0.2">
      <c r="A8841">
        <v>2021</v>
      </c>
      <c r="B8841" t="s">
        <v>55</v>
      </c>
      <c r="C8841" t="s">
        <v>6</v>
      </c>
      <c r="D8841" t="s">
        <v>8</v>
      </c>
      <c r="E8841" t="s">
        <v>231</v>
      </c>
      <c r="F8841">
        <v>2437</v>
      </c>
      <c r="G8841">
        <v>20774</v>
      </c>
      <c r="H8841">
        <v>0.11731009916241456</v>
      </c>
      <c r="I8841" t="s">
        <v>127</v>
      </c>
      <c r="J8841" t="s">
        <v>192</v>
      </c>
      <c r="K8841">
        <v>42</v>
      </c>
    </row>
    <row r="8842" spans="1:11" x14ac:dyDescent="0.2">
      <c r="A8842">
        <v>2021</v>
      </c>
      <c r="B8842" t="s">
        <v>55</v>
      </c>
      <c r="C8842" t="s">
        <v>6</v>
      </c>
      <c r="D8842" t="s">
        <v>9</v>
      </c>
      <c r="E8842" t="s">
        <v>230</v>
      </c>
      <c r="F8842">
        <v>13931</v>
      </c>
      <c r="G8842">
        <v>24095</v>
      </c>
      <c r="H8842">
        <v>0.57816974476032368</v>
      </c>
      <c r="I8842" t="s">
        <v>127</v>
      </c>
      <c r="J8842" t="s">
        <v>192</v>
      </c>
      <c r="K8842">
        <v>42</v>
      </c>
    </row>
    <row r="8843" spans="1:11" x14ac:dyDescent="0.2">
      <c r="A8843">
        <v>2021</v>
      </c>
      <c r="B8843" t="s">
        <v>55</v>
      </c>
      <c r="C8843" t="s">
        <v>6</v>
      </c>
      <c r="D8843" t="s">
        <v>9</v>
      </c>
      <c r="E8843" t="s">
        <v>231</v>
      </c>
      <c r="F8843">
        <v>10164</v>
      </c>
      <c r="G8843">
        <v>24095</v>
      </c>
      <c r="H8843">
        <v>0.42183025523967627</v>
      </c>
      <c r="I8843" t="s">
        <v>127</v>
      </c>
      <c r="J8843" t="s">
        <v>192</v>
      </c>
      <c r="K8843">
        <v>42</v>
      </c>
    </row>
    <row r="8844" spans="1:11" x14ac:dyDescent="0.2">
      <c r="A8844">
        <v>2021</v>
      </c>
      <c r="B8844" t="s">
        <v>55</v>
      </c>
      <c r="C8844" t="s">
        <v>6</v>
      </c>
      <c r="D8844" t="s">
        <v>62</v>
      </c>
      <c r="E8844" t="s">
        <v>230</v>
      </c>
      <c r="F8844">
        <v>32268</v>
      </c>
      <c r="G8844">
        <v>44869</v>
      </c>
      <c r="H8844">
        <v>0.71916022197954044</v>
      </c>
      <c r="I8844" t="s">
        <v>127</v>
      </c>
      <c r="J8844" t="s">
        <v>192</v>
      </c>
      <c r="K8844">
        <v>42</v>
      </c>
    </row>
    <row r="8845" spans="1:11" x14ac:dyDescent="0.2">
      <c r="A8845">
        <v>2021</v>
      </c>
      <c r="B8845" t="s">
        <v>55</v>
      </c>
      <c r="C8845" t="s">
        <v>6</v>
      </c>
      <c r="D8845" t="s">
        <v>62</v>
      </c>
      <c r="E8845" t="s">
        <v>231</v>
      </c>
      <c r="F8845">
        <v>12601</v>
      </c>
      <c r="G8845">
        <v>44869</v>
      </c>
      <c r="H8845">
        <v>0.28083977802045956</v>
      </c>
      <c r="I8845" t="s">
        <v>127</v>
      </c>
      <c r="J8845" t="s">
        <v>192</v>
      </c>
      <c r="K8845">
        <v>42</v>
      </c>
    </row>
    <row r="8846" spans="1:11" x14ac:dyDescent="0.2">
      <c r="A8846">
        <v>2021</v>
      </c>
      <c r="B8846" t="s">
        <v>55</v>
      </c>
      <c r="C8846" t="s">
        <v>5</v>
      </c>
      <c r="D8846" t="s">
        <v>8</v>
      </c>
      <c r="E8846" t="s">
        <v>230</v>
      </c>
      <c r="F8846">
        <v>18440</v>
      </c>
      <c r="G8846">
        <v>20728</v>
      </c>
      <c r="H8846">
        <v>0.88961790814357389</v>
      </c>
      <c r="I8846" t="s">
        <v>127</v>
      </c>
      <c r="J8846" t="s">
        <v>192</v>
      </c>
      <c r="K8846">
        <v>42</v>
      </c>
    </row>
    <row r="8847" spans="1:11" x14ac:dyDescent="0.2">
      <c r="A8847">
        <v>2021</v>
      </c>
      <c r="B8847" t="s">
        <v>55</v>
      </c>
      <c r="C8847" t="s">
        <v>5</v>
      </c>
      <c r="D8847" t="s">
        <v>8</v>
      </c>
      <c r="E8847" t="s">
        <v>231</v>
      </c>
      <c r="F8847">
        <v>2288</v>
      </c>
      <c r="G8847">
        <v>20728</v>
      </c>
      <c r="H8847">
        <v>0.11038209185642608</v>
      </c>
      <c r="I8847" t="s">
        <v>127</v>
      </c>
      <c r="J8847" t="s">
        <v>192</v>
      </c>
      <c r="K8847">
        <v>42</v>
      </c>
    </row>
    <row r="8848" spans="1:11" x14ac:dyDescent="0.2">
      <c r="A8848">
        <v>2021</v>
      </c>
      <c r="B8848" t="s">
        <v>55</v>
      </c>
      <c r="C8848" t="s">
        <v>5</v>
      </c>
      <c r="D8848" t="s">
        <v>9</v>
      </c>
      <c r="E8848" t="s">
        <v>230</v>
      </c>
      <c r="F8848">
        <v>13889</v>
      </c>
      <c r="G8848">
        <v>23160</v>
      </c>
      <c r="H8848">
        <v>0.59969775474956821</v>
      </c>
      <c r="I8848" t="s">
        <v>127</v>
      </c>
      <c r="J8848" t="s">
        <v>192</v>
      </c>
      <c r="K8848">
        <v>42</v>
      </c>
    </row>
    <row r="8849" spans="1:11" x14ac:dyDescent="0.2">
      <c r="A8849">
        <v>2021</v>
      </c>
      <c r="B8849" t="s">
        <v>55</v>
      </c>
      <c r="C8849" t="s">
        <v>5</v>
      </c>
      <c r="D8849" t="s">
        <v>9</v>
      </c>
      <c r="E8849" t="s">
        <v>231</v>
      </c>
      <c r="F8849">
        <v>9271</v>
      </c>
      <c r="G8849">
        <v>23160</v>
      </c>
      <c r="H8849">
        <v>0.40030224525043179</v>
      </c>
      <c r="I8849" t="s">
        <v>127</v>
      </c>
      <c r="J8849" t="s">
        <v>192</v>
      </c>
      <c r="K8849">
        <v>42</v>
      </c>
    </row>
    <row r="8850" spans="1:11" x14ac:dyDescent="0.2">
      <c r="A8850">
        <v>2021</v>
      </c>
      <c r="B8850" t="s">
        <v>55</v>
      </c>
      <c r="C8850" t="s">
        <v>5</v>
      </c>
      <c r="D8850" t="s">
        <v>62</v>
      </c>
      <c r="E8850" t="s">
        <v>230</v>
      </c>
      <c r="F8850">
        <v>32329</v>
      </c>
      <c r="G8850">
        <v>43888</v>
      </c>
      <c r="H8850">
        <v>0.7366250455705432</v>
      </c>
      <c r="I8850" t="s">
        <v>127</v>
      </c>
      <c r="J8850" t="s">
        <v>192</v>
      </c>
      <c r="K8850">
        <v>42</v>
      </c>
    </row>
    <row r="8851" spans="1:11" x14ac:dyDescent="0.2">
      <c r="A8851">
        <v>2021</v>
      </c>
      <c r="B8851" t="s">
        <v>55</v>
      </c>
      <c r="C8851" t="s">
        <v>5</v>
      </c>
      <c r="D8851" t="s">
        <v>62</v>
      </c>
      <c r="E8851" t="s">
        <v>231</v>
      </c>
      <c r="F8851">
        <v>11559</v>
      </c>
      <c r="G8851">
        <v>43888</v>
      </c>
      <c r="H8851">
        <v>0.2633749544294568</v>
      </c>
      <c r="I8851" t="s">
        <v>127</v>
      </c>
      <c r="J8851" t="s">
        <v>192</v>
      </c>
      <c r="K8851">
        <v>42</v>
      </c>
    </row>
    <row r="8852" spans="1:11" x14ac:dyDescent="0.2">
      <c r="A8852">
        <v>2021</v>
      </c>
      <c r="B8852" t="s">
        <v>55</v>
      </c>
      <c r="C8852" t="s">
        <v>4</v>
      </c>
      <c r="D8852" t="s">
        <v>8</v>
      </c>
      <c r="E8852" t="s">
        <v>230</v>
      </c>
      <c r="F8852">
        <v>17478</v>
      </c>
      <c r="G8852">
        <v>19449</v>
      </c>
      <c r="H8852">
        <v>0.89865802869042111</v>
      </c>
      <c r="I8852" t="s">
        <v>127</v>
      </c>
      <c r="J8852" t="s">
        <v>192</v>
      </c>
      <c r="K8852">
        <v>42</v>
      </c>
    </row>
    <row r="8853" spans="1:11" x14ac:dyDescent="0.2">
      <c r="A8853">
        <v>2021</v>
      </c>
      <c r="B8853" t="s">
        <v>55</v>
      </c>
      <c r="C8853" t="s">
        <v>4</v>
      </c>
      <c r="D8853" t="s">
        <v>8</v>
      </c>
      <c r="E8853" t="s">
        <v>231</v>
      </c>
      <c r="F8853">
        <v>1971</v>
      </c>
      <c r="G8853">
        <v>19449</v>
      </c>
      <c r="H8853">
        <v>0.10134197130957889</v>
      </c>
      <c r="I8853" t="s">
        <v>127</v>
      </c>
      <c r="J8853" t="s">
        <v>192</v>
      </c>
      <c r="K8853">
        <v>42</v>
      </c>
    </row>
    <row r="8854" spans="1:11" x14ac:dyDescent="0.2">
      <c r="A8854">
        <v>2021</v>
      </c>
      <c r="B8854" t="s">
        <v>55</v>
      </c>
      <c r="C8854" t="s">
        <v>4</v>
      </c>
      <c r="D8854" t="s">
        <v>9</v>
      </c>
      <c r="E8854" t="s">
        <v>230</v>
      </c>
      <c r="F8854">
        <v>13716</v>
      </c>
      <c r="G8854">
        <v>21642</v>
      </c>
      <c r="H8854">
        <v>0.63376767396728584</v>
      </c>
      <c r="I8854" t="s">
        <v>127</v>
      </c>
      <c r="J8854" t="s">
        <v>192</v>
      </c>
      <c r="K8854">
        <v>42</v>
      </c>
    </row>
    <row r="8855" spans="1:11" x14ac:dyDescent="0.2">
      <c r="A8855">
        <v>2021</v>
      </c>
      <c r="B8855" t="s">
        <v>55</v>
      </c>
      <c r="C8855" t="s">
        <v>4</v>
      </c>
      <c r="D8855" t="s">
        <v>9</v>
      </c>
      <c r="E8855" t="s">
        <v>231</v>
      </c>
      <c r="F8855">
        <v>7926</v>
      </c>
      <c r="G8855">
        <v>21642</v>
      </c>
      <c r="H8855">
        <v>0.36623232603271416</v>
      </c>
      <c r="I8855" t="s">
        <v>127</v>
      </c>
      <c r="J8855" t="s">
        <v>192</v>
      </c>
      <c r="K8855">
        <v>42</v>
      </c>
    </row>
    <row r="8856" spans="1:11" x14ac:dyDescent="0.2">
      <c r="A8856">
        <v>2021</v>
      </c>
      <c r="B8856" t="s">
        <v>55</v>
      </c>
      <c r="C8856" t="s">
        <v>4</v>
      </c>
      <c r="D8856" t="s">
        <v>62</v>
      </c>
      <c r="E8856" t="s">
        <v>230</v>
      </c>
      <c r="F8856">
        <v>31194</v>
      </c>
      <c r="G8856">
        <v>41091</v>
      </c>
      <c r="H8856">
        <v>0.75914433817624294</v>
      </c>
      <c r="I8856" t="s">
        <v>127</v>
      </c>
      <c r="J8856" t="s">
        <v>192</v>
      </c>
      <c r="K8856">
        <v>42</v>
      </c>
    </row>
    <row r="8857" spans="1:11" x14ac:dyDescent="0.2">
      <c r="A8857">
        <v>2021</v>
      </c>
      <c r="B8857" t="s">
        <v>55</v>
      </c>
      <c r="C8857" t="s">
        <v>4</v>
      </c>
      <c r="D8857" t="s">
        <v>62</v>
      </c>
      <c r="E8857" t="s">
        <v>231</v>
      </c>
      <c r="F8857">
        <v>9897</v>
      </c>
      <c r="G8857">
        <v>41091</v>
      </c>
      <c r="H8857">
        <v>0.24085566182375703</v>
      </c>
      <c r="I8857" t="s">
        <v>127</v>
      </c>
      <c r="J8857" t="s">
        <v>192</v>
      </c>
      <c r="K8857">
        <v>42</v>
      </c>
    </row>
    <row r="8858" spans="1:11" x14ac:dyDescent="0.2">
      <c r="A8858">
        <v>2021</v>
      </c>
      <c r="B8858" t="s">
        <v>55</v>
      </c>
      <c r="C8858" t="s">
        <v>3</v>
      </c>
      <c r="D8858" t="s">
        <v>8</v>
      </c>
      <c r="E8858" t="s">
        <v>230</v>
      </c>
      <c r="F8858">
        <v>17440</v>
      </c>
      <c r="G8858">
        <v>19006</v>
      </c>
      <c r="H8858">
        <v>0.91760496685257287</v>
      </c>
      <c r="I8858" t="s">
        <v>127</v>
      </c>
      <c r="J8858" t="s">
        <v>192</v>
      </c>
      <c r="K8858">
        <v>42</v>
      </c>
    </row>
    <row r="8859" spans="1:11" x14ac:dyDescent="0.2">
      <c r="A8859">
        <v>2021</v>
      </c>
      <c r="B8859" t="s">
        <v>55</v>
      </c>
      <c r="C8859" t="s">
        <v>3</v>
      </c>
      <c r="D8859" t="s">
        <v>8</v>
      </c>
      <c r="E8859" t="s">
        <v>231</v>
      </c>
      <c r="F8859">
        <v>1566</v>
      </c>
      <c r="G8859">
        <v>19006</v>
      </c>
      <c r="H8859">
        <v>8.2395033147427132E-2</v>
      </c>
      <c r="I8859" t="s">
        <v>127</v>
      </c>
      <c r="J8859" t="s">
        <v>192</v>
      </c>
      <c r="K8859">
        <v>42</v>
      </c>
    </row>
    <row r="8860" spans="1:11" x14ac:dyDescent="0.2">
      <c r="A8860">
        <v>2021</v>
      </c>
      <c r="B8860" t="s">
        <v>55</v>
      </c>
      <c r="C8860" t="s">
        <v>3</v>
      </c>
      <c r="D8860" t="s">
        <v>9</v>
      </c>
      <c r="E8860" t="s">
        <v>230</v>
      </c>
      <c r="F8860">
        <v>13968</v>
      </c>
      <c r="G8860">
        <v>20940</v>
      </c>
      <c r="H8860">
        <v>0.66704871060171922</v>
      </c>
      <c r="I8860" t="s">
        <v>127</v>
      </c>
      <c r="J8860" t="s">
        <v>192</v>
      </c>
      <c r="K8860">
        <v>42</v>
      </c>
    </row>
    <row r="8861" spans="1:11" x14ac:dyDescent="0.2">
      <c r="A8861">
        <v>2021</v>
      </c>
      <c r="B8861" t="s">
        <v>55</v>
      </c>
      <c r="C8861" t="s">
        <v>3</v>
      </c>
      <c r="D8861" t="s">
        <v>9</v>
      </c>
      <c r="E8861" t="s">
        <v>231</v>
      </c>
      <c r="F8861">
        <v>6972</v>
      </c>
      <c r="G8861">
        <v>20940</v>
      </c>
      <c r="H8861">
        <v>0.33295128939828078</v>
      </c>
      <c r="I8861" t="s">
        <v>127</v>
      </c>
      <c r="J8861" t="s">
        <v>192</v>
      </c>
      <c r="K8861">
        <v>42</v>
      </c>
    </row>
    <row r="8862" spans="1:11" x14ac:dyDescent="0.2">
      <c r="A8862">
        <v>2021</v>
      </c>
      <c r="B8862" t="s">
        <v>55</v>
      </c>
      <c r="C8862" t="s">
        <v>3</v>
      </c>
      <c r="D8862" t="s">
        <v>62</v>
      </c>
      <c r="E8862" t="s">
        <v>230</v>
      </c>
      <c r="F8862">
        <v>31408</v>
      </c>
      <c r="G8862">
        <v>39946</v>
      </c>
      <c r="H8862">
        <v>0.78626145296149808</v>
      </c>
      <c r="I8862" t="s">
        <v>127</v>
      </c>
      <c r="J8862" t="s">
        <v>192</v>
      </c>
      <c r="K8862">
        <v>42</v>
      </c>
    </row>
    <row r="8863" spans="1:11" x14ac:dyDescent="0.2">
      <c r="A8863">
        <v>2021</v>
      </c>
      <c r="B8863" t="s">
        <v>55</v>
      </c>
      <c r="C8863" t="s">
        <v>3</v>
      </c>
      <c r="D8863" t="s">
        <v>62</v>
      </c>
      <c r="E8863" t="s">
        <v>231</v>
      </c>
      <c r="F8863">
        <v>8538</v>
      </c>
      <c r="G8863">
        <v>39946</v>
      </c>
      <c r="H8863">
        <v>0.21373854703850198</v>
      </c>
      <c r="I8863" t="s">
        <v>127</v>
      </c>
      <c r="J8863" t="s">
        <v>192</v>
      </c>
      <c r="K8863">
        <v>42</v>
      </c>
    </row>
    <row r="8864" spans="1:11" x14ac:dyDescent="0.2">
      <c r="A8864">
        <v>2021</v>
      </c>
      <c r="B8864" t="s">
        <v>55</v>
      </c>
      <c r="C8864" t="s">
        <v>2</v>
      </c>
      <c r="D8864" t="s">
        <v>8</v>
      </c>
      <c r="E8864" t="s">
        <v>230</v>
      </c>
      <c r="F8864">
        <v>18992</v>
      </c>
      <c r="G8864">
        <v>20127</v>
      </c>
      <c r="H8864">
        <v>0.94360808863715406</v>
      </c>
      <c r="I8864" t="s">
        <v>127</v>
      </c>
      <c r="J8864" t="s">
        <v>192</v>
      </c>
      <c r="K8864">
        <v>42</v>
      </c>
    </row>
    <row r="8865" spans="1:11" x14ac:dyDescent="0.2">
      <c r="A8865">
        <v>2021</v>
      </c>
      <c r="B8865" t="s">
        <v>55</v>
      </c>
      <c r="C8865" t="s">
        <v>2</v>
      </c>
      <c r="D8865" t="s">
        <v>8</v>
      </c>
      <c r="E8865" t="s">
        <v>231</v>
      </c>
      <c r="F8865">
        <v>1135</v>
      </c>
      <c r="G8865">
        <v>20127</v>
      </c>
      <c r="H8865">
        <v>5.639191136284593E-2</v>
      </c>
      <c r="I8865" t="s">
        <v>127</v>
      </c>
      <c r="J8865" t="s">
        <v>192</v>
      </c>
      <c r="K8865">
        <v>42</v>
      </c>
    </row>
    <row r="8866" spans="1:11" x14ac:dyDescent="0.2">
      <c r="A8866">
        <v>2021</v>
      </c>
      <c r="B8866" t="s">
        <v>55</v>
      </c>
      <c r="C8866" t="s">
        <v>2</v>
      </c>
      <c r="D8866" t="s">
        <v>9</v>
      </c>
      <c r="E8866" t="s">
        <v>230</v>
      </c>
      <c r="F8866">
        <v>14228</v>
      </c>
      <c r="G8866">
        <v>19165</v>
      </c>
      <c r="H8866">
        <v>0.74239499086877114</v>
      </c>
      <c r="I8866" t="s">
        <v>127</v>
      </c>
      <c r="J8866" t="s">
        <v>192</v>
      </c>
      <c r="K8866">
        <v>42</v>
      </c>
    </row>
    <row r="8867" spans="1:11" x14ac:dyDescent="0.2">
      <c r="A8867">
        <v>2021</v>
      </c>
      <c r="B8867" t="s">
        <v>55</v>
      </c>
      <c r="C8867" t="s">
        <v>2</v>
      </c>
      <c r="D8867" t="s">
        <v>9</v>
      </c>
      <c r="E8867" t="s">
        <v>231</v>
      </c>
      <c r="F8867">
        <v>4937</v>
      </c>
      <c r="G8867">
        <v>19165</v>
      </c>
      <c r="H8867">
        <v>0.2576050091312288</v>
      </c>
      <c r="I8867" t="s">
        <v>127</v>
      </c>
      <c r="J8867" t="s">
        <v>192</v>
      </c>
      <c r="K8867">
        <v>42</v>
      </c>
    </row>
    <row r="8868" spans="1:11" x14ac:dyDescent="0.2">
      <c r="A8868">
        <v>2021</v>
      </c>
      <c r="B8868" t="s">
        <v>55</v>
      </c>
      <c r="C8868" t="s">
        <v>2</v>
      </c>
      <c r="D8868" t="s">
        <v>62</v>
      </c>
      <c r="E8868" t="s">
        <v>230</v>
      </c>
      <c r="F8868">
        <v>33220</v>
      </c>
      <c r="G8868">
        <v>39292</v>
      </c>
      <c r="H8868">
        <v>0.84546472564389696</v>
      </c>
      <c r="I8868" t="s">
        <v>127</v>
      </c>
      <c r="J8868" t="s">
        <v>192</v>
      </c>
      <c r="K8868">
        <v>42</v>
      </c>
    </row>
    <row r="8869" spans="1:11" x14ac:dyDescent="0.2">
      <c r="A8869">
        <v>2021</v>
      </c>
      <c r="B8869" t="s">
        <v>55</v>
      </c>
      <c r="C8869" t="s">
        <v>2</v>
      </c>
      <c r="D8869" t="s">
        <v>62</v>
      </c>
      <c r="E8869" t="s">
        <v>231</v>
      </c>
      <c r="F8869">
        <v>6072</v>
      </c>
      <c r="G8869">
        <v>39292</v>
      </c>
      <c r="H8869">
        <v>0.15453527435610304</v>
      </c>
      <c r="I8869" t="s">
        <v>127</v>
      </c>
      <c r="J8869" t="s">
        <v>192</v>
      </c>
      <c r="K8869">
        <v>42</v>
      </c>
    </row>
    <row r="8870" spans="1:11" x14ac:dyDescent="0.2">
      <c r="A8870">
        <v>2021</v>
      </c>
      <c r="B8870" t="s">
        <v>55</v>
      </c>
      <c r="C8870" t="s">
        <v>1</v>
      </c>
      <c r="D8870" t="s">
        <v>8</v>
      </c>
      <c r="E8870" t="s">
        <v>230</v>
      </c>
      <c r="F8870">
        <v>23565</v>
      </c>
      <c r="G8870">
        <v>24321</v>
      </c>
      <c r="H8870">
        <v>0.96891575181941536</v>
      </c>
      <c r="I8870" t="s">
        <v>127</v>
      </c>
      <c r="J8870" t="s">
        <v>192</v>
      </c>
      <c r="K8870">
        <v>42</v>
      </c>
    </row>
    <row r="8871" spans="1:11" x14ac:dyDescent="0.2">
      <c r="A8871">
        <v>2021</v>
      </c>
      <c r="B8871" t="s">
        <v>55</v>
      </c>
      <c r="C8871" t="s">
        <v>1</v>
      </c>
      <c r="D8871" t="s">
        <v>8</v>
      </c>
      <c r="E8871" t="s">
        <v>231</v>
      </c>
      <c r="F8871">
        <v>756</v>
      </c>
      <c r="G8871">
        <v>24321</v>
      </c>
      <c r="H8871">
        <v>3.1084248180584681E-2</v>
      </c>
      <c r="I8871" t="s">
        <v>127</v>
      </c>
      <c r="J8871" t="s">
        <v>192</v>
      </c>
      <c r="K8871">
        <v>42</v>
      </c>
    </row>
    <row r="8872" spans="1:11" x14ac:dyDescent="0.2">
      <c r="A8872">
        <v>2021</v>
      </c>
      <c r="B8872" t="s">
        <v>55</v>
      </c>
      <c r="C8872" t="s">
        <v>1</v>
      </c>
      <c r="D8872" t="s">
        <v>9</v>
      </c>
      <c r="E8872" t="s">
        <v>230</v>
      </c>
      <c r="F8872">
        <v>17013</v>
      </c>
      <c r="G8872">
        <v>20790</v>
      </c>
      <c r="H8872">
        <v>0.81832611832611835</v>
      </c>
      <c r="I8872" t="s">
        <v>127</v>
      </c>
      <c r="J8872" t="s">
        <v>192</v>
      </c>
      <c r="K8872">
        <v>42</v>
      </c>
    </row>
    <row r="8873" spans="1:11" x14ac:dyDescent="0.2">
      <c r="A8873">
        <v>2021</v>
      </c>
      <c r="B8873" t="s">
        <v>55</v>
      </c>
      <c r="C8873" t="s">
        <v>1</v>
      </c>
      <c r="D8873" t="s">
        <v>9</v>
      </c>
      <c r="E8873" t="s">
        <v>231</v>
      </c>
      <c r="F8873">
        <v>3777</v>
      </c>
      <c r="G8873">
        <v>20790</v>
      </c>
      <c r="H8873">
        <v>0.18167388167388168</v>
      </c>
      <c r="I8873" t="s">
        <v>127</v>
      </c>
      <c r="J8873" t="s">
        <v>192</v>
      </c>
      <c r="K8873">
        <v>42</v>
      </c>
    </row>
    <row r="8874" spans="1:11" x14ac:dyDescent="0.2">
      <c r="A8874">
        <v>2021</v>
      </c>
      <c r="B8874" t="s">
        <v>55</v>
      </c>
      <c r="C8874" t="s">
        <v>1</v>
      </c>
      <c r="D8874" t="s">
        <v>62</v>
      </c>
      <c r="E8874" t="s">
        <v>230</v>
      </c>
      <c r="F8874">
        <v>40578</v>
      </c>
      <c r="G8874">
        <v>45111</v>
      </c>
      <c r="H8874">
        <v>0.8995145308239676</v>
      </c>
      <c r="I8874" t="s">
        <v>127</v>
      </c>
      <c r="J8874" t="s">
        <v>192</v>
      </c>
      <c r="K8874">
        <v>42</v>
      </c>
    </row>
    <row r="8875" spans="1:11" x14ac:dyDescent="0.2">
      <c r="A8875">
        <v>2021</v>
      </c>
      <c r="B8875" t="s">
        <v>55</v>
      </c>
      <c r="C8875" t="s">
        <v>1</v>
      </c>
      <c r="D8875" t="s">
        <v>62</v>
      </c>
      <c r="E8875" t="s">
        <v>231</v>
      </c>
      <c r="F8875">
        <v>4533</v>
      </c>
      <c r="G8875">
        <v>45111</v>
      </c>
      <c r="H8875">
        <v>0.10048546917603245</v>
      </c>
      <c r="I8875" t="s">
        <v>127</v>
      </c>
      <c r="J8875" t="s">
        <v>192</v>
      </c>
      <c r="K8875">
        <v>42</v>
      </c>
    </row>
    <row r="8876" spans="1:11" x14ac:dyDescent="0.2">
      <c r="A8876">
        <v>2021</v>
      </c>
      <c r="B8876" t="s">
        <v>55</v>
      </c>
      <c r="C8876" t="s">
        <v>136</v>
      </c>
      <c r="D8876" t="s">
        <v>8</v>
      </c>
      <c r="E8876" t="s">
        <v>230</v>
      </c>
      <c r="F8876">
        <v>129850</v>
      </c>
      <c r="G8876">
        <v>141984</v>
      </c>
      <c r="H8876">
        <v>0.91453966644128915</v>
      </c>
      <c r="I8876" t="s">
        <v>127</v>
      </c>
      <c r="J8876" t="s">
        <v>192</v>
      </c>
      <c r="K8876">
        <v>42</v>
      </c>
    </row>
    <row r="8877" spans="1:11" x14ac:dyDescent="0.2">
      <c r="A8877">
        <v>2021</v>
      </c>
      <c r="B8877" t="s">
        <v>55</v>
      </c>
      <c r="C8877" t="s">
        <v>136</v>
      </c>
      <c r="D8877" t="s">
        <v>8</v>
      </c>
      <c r="E8877" t="s">
        <v>231</v>
      </c>
      <c r="F8877">
        <v>12134</v>
      </c>
      <c r="G8877">
        <v>141984</v>
      </c>
      <c r="H8877">
        <v>8.5460333558710841E-2</v>
      </c>
      <c r="I8877" t="s">
        <v>127</v>
      </c>
      <c r="J8877" t="s">
        <v>192</v>
      </c>
      <c r="K8877">
        <v>42</v>
      </c>
    </row>
    <row r="8878" spans="1:11" x14ac:dyDescent="0.2">
      <c r="A8878">
        <v>2021</v>
      </c>
      <c r="B8878" t="s">
        <v>55</v>
      </c>
      <c r="C8878" t="s">
        <v>136</v>
      </c>
      <c r="D8878" t="s">
        <v>9</v>
      </c>
      <c r="E8878" t="s">
        <v>230</v>
      </c>
      <c r="F8878">
        <v>98197</v>
      </c>
      <c r="G8878">
        <v>149958</v>
      </c>
      <c r="H8878">
        <v>0.65483001907200677</v>
      </c>
      <c r="I8878" t="s">
        <v>127</v>
      </c>
      <c r="J8878" t="s">
        <v>192</v>
      </c>
      <c r="K8878">
        <v>42</v>
      </c>
    </row>
    <row r="8879" spans="1:11" x14ac:dyDescent="0.2">
      <c r="A8879">
        <v>2021</v>
      </c>
      <c r="B8879" t="s">
        <v>55</v>
      </c>
      <c r="C8879" t="s">
        <v>136</v>
      </c>
      <c r="D8879" t="s">
        <v>9</v>
      </c>
      <c r="E8879" t="s">
        <v>231</v>
      </c>
      <c r="F8879">
        <v>51761</v>
      </c>
      <c r="G8879">
        <v>149958</v>
      </c>
      <c r="H8879">
        <v>0.34516998092799317</v>
      </c>
      <c r="I8879" t="s">
        <v>127</v>
      </c>
      <c r="J8879" t="s">
        <v>192</v>
      </c>
      <c r="K8879">
        <v>42</v>
      </c>
    </row>
    <row r="8880" spans="1:11" x14ac:dyDescent="0.2">
      <c r="A8880">
        <v>2021</v>
      </c>
      <c r="B8880" t="s">
        <v>55</v>
      </c>
      <c r="C8880" t="s">
        <v>136</v>
      </c>
      <c r="D8880" t="s">
        <v>62</v>
      </c>
      <c r="E8880" t="s">
        <v>230</v>
      </c>
      <c r="F8880">
        <v>228047</v>
      </c>
      <c r="G8880">
        <v>291942</v>
      </c>
      <c r="H8880">
        <v>0.78113803426708039</v>
      </c>
      <c r="I8880" t="s">
        <v>127</v>
      </c>
      <c r="J8880" t="s">
        <v>192</v>
      </c>
      <c r="K8880">
        <v>42</v>
      </c>
    </row>
    <row r="8881" spans="1:11" x14ac:dyDescent="0.2">
      <c r="A8881">
        <v>2021</v>
      </c>
      <c r="B8881" t="s">
        <v>55</v>
      </c>
      <c r="C8881" t="s">
        <v>136</v>
      </c>
      <c r="D8881" t="s">
        <v>62</v>
      </c>
      <c r="E8881" t="s">
        <v>231</v>
      </c>
      <c r="F8881">
        <v>63895</v>
      </c>
      <c r="G8881">
        <v>291942</v>
      </c>
      <c r="H8881">
        <v>0.21886196573291955</v>
      </c>
      <c r="I8881" t="s">
        <v>127</v>
      </c>
      <c r="J8881" t="s">
        <v>192</v>
      </c>
      <c r="K8881">
        <v>42</v>
      </c>
    </row>
    <row r="8882" spans="1:11" x14ac:dyDescent="0.2">
      <c r="A8882">
        <v>2021</v>
      </c>
      <c r="B8882" t="s">
        <v>33</v>
      </c>
      <c r="C8882" t="s">
        <v>7</v>
      </c>
      <c r="D8882" t="s">
        <v>8</v>
      </c>
      <c r="E8882" t="s">
        <v>230</v>
      </c>
      <c r="F8882">
        <v>27969</v>
      </c>
      <c r="G8882">
        <v>31328</v>
      </c>
      <c r="H8882">
        <v>0.89277962206332995</v>
      </c>
      <c r="I8882" t="s">
        <v>105</v>
      </c>
      <c r="J8882" t="s">
        <v>170</v>
      </c>
      <c r="K8882">
        <v>20</v>
      </c>
    </row>
    <row r="8883" spans="1:11" x14ac:dyDescent="0.2">
      <c r="A8883">
        <v>2021</v>
      </c>
      <c r="B8883" t="s">
        <v>33</v>
      </c>
      <c r="C8883" t="s">
        <v>7</v>
      </c>
      <c r="D8883" t="s">
        <v>8</v>
      </c>
      <c r="E8883" t="s">
        <v>231</v>
      </c>
      <c r="F8883">
        <v>3359</v>
      </c>
      <c r="G8883">
        <v>31328</v>
      </c>
      <c r="H8883">
        <v>0.10722037793667007</v>
      </c>
      <c r="I8883" t="s">
        <v>105</v>
      </c>
      <c r="J8883" t="s">
        <v>170</v>
      </c>
      <c r="K8883">
        <v>20</v>
      </c>
    </row>
    <row r="8884" spans="1:11" x14ac:dyDescent="0.2">
      <c r="A8884">
        <v>2021</v>
      </c>
      <c r="B8884" t="s">
        <v>33</v>
      </c>
      <c r="C8884" t="s">
        <v>7</v>
      </c>
      <c r="D8884" t="s">
        <v>9</v>
      </c>
      <c r="E8884" t="s">
        <v>230</v>
      </c>
      <c r="F8884">
        <v>25222</v>
      </c>
      <c r="G8884">
        <v>41661</v>
      </c>
      <c r="H8884">
        <v>0.60541033580566961</v>
      </c>
      <c r="I8884" t="s">
        <v>105</v>
      </c>
      <c r="J8884" t="s">
        <v>170</v>
      </c>
      <c r="K8884">
        <v>20</v>
      </c>
    </row>
    <row r="8885" spans="1:11" x14ac:dyDescent="0.2">
      <c r="A8885">
        <v>2021</v>
      </c>
      <c r="B8885" t="s">
        <v>33</v>
      </c>
      <c r="C8885" t="s">
        <v>7</v>
      </c>
      <c r="D8885" t="s">
        <v>9</v>
      </c>
      <c r="E8885" t="s">
        <v>231</v>
      </c>
      <c r="F8885">
        <v>16439</v>
      </c>
      <c r="G8885">
        <v>41661</v>
      </c>
      <c r="H8885">
        <v>0.39458966419433045</v>
      </c>
      <c r="I8885" t="s">
        <v>105</v>
      </c>
      <c r="J8885" t="s">
        <v>170</v>
      </c>
      <c r="K8885">
        <v>20</v>
      </c>
    </row>
    <row r="8886" spans="1:11" x14ac:dyDescent="0.2">
      <c r="A8886">
        <v>2021</v>
      </c>
      <c r="B8886" t="s">
        <v>33</v>
      </c>
      <c r="C8886" t="s">
        <v>7</v>
      </c>
      <c r="D8886" t="s">
        <v>62</v>
      </c>
      <c r="E8886" t="s">
        <v>230</v>
      </c>
      <c r="F8886">
        <v>53191</v>
      </c>
      <c r="G8886">
        <v>72989</v>
      </c>
      <c r="H8886">
        <v>0.72875364780994401</v>
      </c>
      <c r="I8886" t="s">
        <v>105</v>
      </c>
      <c r="J8886" t="s">
        <v>170</v>
      </c>
      <c r="K8886">
        <v>20</v>
      </c>
    </row>
    <row r="8887" spans="1:11" x14ac:dyDescent="0.2">
      <c r="A8887">
        <v>2021</v>
      </c>
      <c r="B8887" t="s">
        <v>33</v>
      </c>
      <c r="C8887" t="s">
        <v>7</v>
      </c>
      <c r="D8887" t="s">
        <v>62</v>
      </c>
      <c r="E8887" t="s">
        <v>231</v>
      </c>
      <c r="F8887">
        <v>19798</v>
      </c>
      <c r="G8887">
        <v>72989</v>
      </c>
      <c r="H8887">
        <v>0.27124635219005605</v>
      </c>
      <c r="I8887" t="s">
        <v>105</v>
      </c>
      <c r="J8887" t="s">
        <v>170</v>
      </c>
      <c r="K8887">
        <v>20</v>
      </c>
    </row>
    <row r="8888" spans="1:11" x14ac:dyDescent="0.2">
      <c r="A8888">
        <v>2021</v>
      </c>
      <c r="B8888" t="s">
        <v>33</v>
      </c>
      <c r="C8888" t="s">
        <v>6</v>
      </c>
      <c r="D8888" t="s">
        <v>8</v>
      </c>
      <c r="E8888" t="s">
        <v>230</v>
      </c>
      <c r="F8888">
        <v>35679</v>
      </c>
      <c r="G8888">
        <v>40500</v>
      </c>
      <c r="H8888">
        <v>0.88096296296296295</v>
      </c>
      <c r="I8888" t="s">
        <v>105</v>
      </c>
      <c r="J8888" t="s">
        <v>170</v>
      </c>
      <c r="K8888">
        <v>20</v>
      </c>
    </row>
    <row r="8889" spans="1:11" x14ac:dyDescent="0.2">
      <c r="A8889">
        <v>2021</v>
      </c>
      <c r="B8889" t="s">
        <v>33</v>
      </c>
      <c r="C8889" t="s">
        <v>6</v>
      </c>
      <c r="D8889" t="s">
        <v>8</v>
      </c>
      <c r="E8889" t="s">
        <v>231</v>
      </c>
      <c r="F8889">
        <v>4821</v>
      </c>
      <c r="G8889">
        <v>40500</v>
      </c>
      <c r="H8889">
        <v>0.11903703703703704</v>
      </c>
      <c r="I8889" t="s">
        <v>105</v>
      </c>
      <c r="J8889" t="s">
        <v>170</v>
      </c>
      <c r="K8889">
        <v>20</v>
      </c>
    </row>
    <row r="8890" spans="1:11" x14ac:dyDescent="0.2">
      <c r="A8890">
        <v>2021</v>
      </c>
      <c r="B8890" t="s">
        <v>33</v>
      </c>
      <c r="C8890" t="s">
        <v>6</v>
      </c>
      <c r="D8890" t="s">
        <v>9</v>
      </c>
      <c r="E8890" t="s">
        <v>230</v>
      </c>
      <c r="F8890">
        <v>31555</v>
      </c>
      <c r="G8890">
        <v>51091</v>
      </c>
      <c r="H8890">
        <v>0.61762345618602099</v>
      </c>
      <c r="I8890" t="s">
        <v>105</v>
      </c>
      <c r="J8890" t="s">
        <v>170</v>
      </c>
      <c r="K8890">
        <v>20</v>
      </c>
    </row>
    <row r="8891" spans="1:11" x14ac:dyDescent="0.2">
      <c r="A8891">
        <v>2021</v>
      </c>
      <c r="B8891" t="s">
        <v>33</v>
      </c>
      <c r="C8891" t="s">
        <v>6</v>
      </c>
      <c r="D8891" t="s">
        <v>9</v>
      </c>
      <c r="E8891" t="s">
        <v>231</v>
      </c>
      <c r="F8891">
        <v>19536</v>
      </c>
      <c r="G8891">
        <v>51091</v>
      </c>
      <c r="H8891">
        <v>0.38237654381397895</v>
      </c>
      <c r="I8891" t="s">
        <v>105</v>
      </c>
      <c r="J8891" t="s">
        <v>170</v>
      </c>
      <c r="K8891">
        <v>20</v>
      </c>
    </row>
    <row r="8892" spans="1:11" x14ac:dyDescent="0.2">
      <c r="A8892">
        <v>2021</v>
      </c>
      <c r="B8892" t="s">
        <v>33</v>
      </c>
      <c r="C8892" t="s">
        <v>6</v>
      </c>
      <c r="D8892" t="s">
        <v>62</v>
      </c>
      <c r="E8892" t="s">
        <v>230</v>
      </c>
      <c r="F8892">
        <v>67234</v>
      </c>
      <c r="G8892">
        <v>91591</v>
      </c>
      <c r="H8892">
        <v>0.73406775774912381</v>
      </c>
      <c r="I8892" t="s">
        <v>105</v>
      </c>
      <c r="J8892" t="s">
        <v>170</v>
      </c>
      <c r="K8892">
        <v>20</v>
      </c>
    </row>
    <row r="8893" spans="1:11" x14ac:dyDescent="0.2">
      <c r="A8893">
        <v>2021</v>
      </c>
      <c r="B8893" t="s">
        <v>33</v>
      </c>
      <c r="C8893" t="s">
        <v>6</v>
      </c>
      <c r="D8893" t="s">
        <v>62</v>
      </c>
      <c r="E8893" t="s">
        <v>231</v>
      </c>
      <c r="F8893">
        <v>24357</v>
      </c>
      <c r="G8893">
        <v>91591</v>
      </c>
      <c r="H8893">
        <v>0.26593224225087619</v>
      </c>
      <c r="I8893" t="s">
        <v>105</v>
      </c>
      <c r="J8893" t="s">
        <v>170</v>
      </c>
      <c r="K8893">
        <v>20</v>
      </c>
    </row>
    <row r="8894" spans="1:11" x14ac:dyDescent="0.2">
      <c r="A8894">
        <v>2021</v>
      </c>
      <c r="B8894" t="s">
        <v>33</v>
      </c>
      <c r="C8894" t="s">
        <v>5</v>
      </c>
      <c r="D8894" t="s">
        <v>8</v>
      </c>
      <c r="E8894" t="s">
        <v>230</v>
      </c>
      <c r="F8894">
        <v>36068</v>
      </c>
      <c r="G8894">
        <v>40289</v>
      </c>
      <c r="H8894">
        <v>0.89523194916726645</v>
      </c>
      <c r="I8894" t="s">
        <v>105</v>
      </c>
      <c r="J8894" t="s">
        <v>170</v>
      </c>
      <c r="K8894">
        <v>20</v>
      </c>
    </row>
    <row r="8895" spans="1:11" x14ac:dyDescent="0.2">
      <c r="A8895">
        <v>2021</v>
      </c>
      <c r="B8895" t="s">
        <v>33</v>
      </c>
      <c r="C8895" t="s">
        <v>5</v>
      </c>
      <c r="D8895" t="s">
        <v>8</v>
      </c>
      <c r="E8895" t="s">
        <v>231</v>
      </c>
      <c r="F8895">
        <v>4221</v>
      </c>
      <c r="G8895">
        <v>40289</v>
      </c>
      <c r="H8895">
        <v>0.10476805083273349</v>
      </c>
      <c r="I8895" t="s">
        <v>105</v>
      </c>
      <c r="J8895" t="s">
        <v>170</v>
      </c>
      <c r="K8895">
        <v>20</v>
      </c>
    </row>
    <row r="8896" spans="1:11" x14ac:dyDescent="0.2">
      <c r="A8896">
        <v>2021</v>
      </c>
      <c r="B8896" t="s">
        <v>33</v>
      </c>
      <c r="C8896" t="s">
        <v>5</v>
      </c>
      <c r="D8896" t="s">
        <v>9</v>
      </c>
      <c r="E8896" t="s">
        <v>230</v>
      </c>
      <c r="F8896">
        <v>30832</v>
      </c>
      <c r="G8896">
        <v>49190</v>
      </c>
      <c r="H8896">
        <v>0.62679406383411262</v>
      </c>
      <c r="I8896" t="s">
        <v>105</v>
      </c>
      <c r="J8896" t="s">
        <v>170</v>
      </c>
      <c r="K8896">
        <v>20</v>
      </c>
    </row>
    <row r="8897" spans="1:11" x14ac:dyDescent="0.2">
      <c r="A8897">
        <v>2021</v>
      </c>
      <c r="B8897" t="s">
        <v>33</v>
      </c>
      <c r="C8897" t="s">
        <v>5</v>
      </c>
      <c r="D8897" t="s">
        <v>9</v>
      </c>
      <c r="E8897" t="s">
        <v>231</v>
      </c>
      <c r="F8897">
        <v>18358</v>
      </c>
      <c r="G8897">
        <v>49190</v>
      </c>
      <c r="H8897">
        <v>0.37320593616588738</v>
      </c>
      <c r="I8897" t="s">
        <v>105</v>
      </c>
      <c r="J8897" t="s">
        <v>170</v>
      </c>
      <c r="K8897">
        <v>20</v>
      </c>
    </row>
    <row r="8898" spans="1:11" x14ac:dyDescent="0.2">
      <c r="A8898">
        <v>2021</v>
      </c>
      <c r="B8898" t="s">
        <v>33</v>
      </c>
      <c r="C8898" t="s">
        <v>5</v>
      </c>
      <c r="D8898" t="s">
        <v>62</v>
      </c>
      <c r="E8898" t="s">
        <v>230</v>
      </c>
      <c r="F8898">
        <v>66900</v>
      </c>
      <c r="G8898">
        <v>89479</v>
      </c>
      <c r="H8898">
        <v>0.74766146246605347</v>
      </c>
      <c r="I8898" t="s">
        <v>105</v>
      </c>
      <c r="J8898" t="s">
        <v>170</v>
      </c>
      <c r="K8898">
        <v>20</v>
      </c>
    </row>
    <row r="8899" spans="1:11" x14ac:dyDescent="0.2">
      <c r="A8899">
        <v>2021</v>
      </c>
      <c r="B8899" t="s">
        <v>33</v>
      </c>
      <c r="C8899" t="s">
        <v>5</v>
      </c>
      <c r="D8899" t="s">
        <v>62</v>
      </c>
      <c r="E8899" t="s">
        <v>231</v>
      </c>
      <c r="F8899">
        <v>22579</v>
      </c>
      <c r="G8899">
        <v>89479</v>
      </c>
      <c r="H8899">
        <v>0.25233853753394653</v>
      </c>
      <c r="I8899" t="s">
        <v>105</v>
      </c>
      <c r="J8899" t="s">
        <v>170</v>
      </c>
      <c r="K8899">
        <v>20</v>
      </c>
    </row>
    <row r="8900" spans="1:11" x14ac:dyDescent="0.2">
      <c r="A8900">
        <v>2021</v>
      </c>
      <c r="B8900" t="s">
        <v>33</v>
      </c>
      <c r="C8900" t="s">
        <v>4</v>
      </c>
      <c r="D8900" t="s">
        <v>8</v>
      </c>
      <c r="E8900" t="s">
        <v>230</v>
      </c>
      <c r="F8900">
        <v>32910</v>
      </c>
      <c r="G8900">
        <v>35716</v>
      </c>
      <c r="H8900">
        <v>0.92143577108298802</v>
      </c>
      <c r="I8900" t="s">
        <v>105</v>
      </c>
      <c r="J8900" t="s">
        <v>170</v>
      </c>
      <c r="K8900">
        <v>20</v>
      </c>
    </row>
    <row r="8901" spans="1:11" x14ac:dyDescent="0.2">
      <c r="A8901">
        <v>2021</v>
      </c>
      <c r="B8901" t="s">
        <v>33</v>
      </c>
      <c r="C8901" t="s">
        <v>4</v>
      </c>
      <c r="D8901" t="s">
        <v>8</v>
      </c>
      <c r="E8901" t="s">
        <v>231</v>
      </c>
      <c r="F8901">
        <v>2806</v>
      </c>
      <c r="G8901">
        <v>35716</v>
      </c>
      <c r="H8901">
        <v>7.856422891701198E-2</v>
      </c>
      <c r="I8901" t="s">
        <v>105</v>
      </c>
      <c r="J8901" t="s">
        <v>170</v>
      </c>
      <c r="K8901">
        <v>20</v>
      </c>
    </row>
    <row r="8902" spans="1:11" x14ac:dyDescent="0.2">
      <c r="A8902">
        <v>2021</v>
      </c>
      <c r="B8902" t="s">
        <v>33</v>
      </c>
      <c r="C8902" t="s">
        <v>4</v>
      </c>
      <c r="D8902" t="s">
        <v>9</v>
      </c>
      <c r="E8902" t="s">
        <v>230</v>
      </c>
      <c r="F8902">
        <v>28136</v>
      </c>
      <c r="G8902">
        <v>41993</v>
      </c>
      <c r="H8902">
        <v>0.67001643130998023</v>
      </c>
      <c r="I8902" t="s">
        <v>105</v>
      </c>
      <c r="J8902" t="s">
        <v>170</v>
      </c>
      <c r="K8902">
        <v>20</v>
      </c>
    </row>
    <row r="8903" spans="1:11" x14ac:dyDescent="0.2">
      <c r="A8903">
        <v>2021</v>
      </c>
      <c r="B8903" t="s">
        <v>33</v>
      </c>
      <c r="C8903" t="s">
        <v>4</v>
      </c>
      <c r="D8903" t="s">
        <v>9</v>
      </c>
      <c r="E8903" t="s">
        <v>231</v>
      </c>
      <c r="F8903">
        <v>13857</v>
      </c>
      <c r="G8903">
        <v>41993</v>
      </c>
      <c r="H8903">
        <v>0.32998356869001977</v>
      </c>
      <c r="I8903" t="s">
        <v>105</v>
      </c>
      <c r="J8903" t="s">
        <v>170</v>
      </c>
      <c r="K8903">
        <v>20</v>
      </c>
    </row>
    <row r="8904" spans="1:11" x14ac:dyDescent="0.2">
      <c r="A8904">
        <v>2021</v>
      </c>
      <c r="B8904" t="s">
        <v>33</v>
      </c>
      <c r="C8904" t="s">
        <v>4</v>
      </c>
      <c r="D8904" t="s">
        <v>62</v>
      </c>
      <c r="E8904" t="s">
        <v>230</v>
      </c>
      <c r="F8904">
        <v>61046</v>
      </c>
      <c r="G8904">
        <v>77709</v>
      </c>
      <c r="H8904">
        <v>0.78557181278873744</v>
      </c>
      <c r="I8904" t="s">
        <v>105</v>
      </c>
      <c r="J8904" t="s">
        <v>170</v>
      </c>
      <c r="K8904">
        <v>20</v>
      </c>
    </row>
    <row r="8905" spans="1:11" x14ac:dyDescent="0.2">
      <c r="A8905">
        <v>2021</v>
      </c>
      <c r="B8905" t="s">
        <v>33</v>
      </c>
      <c r="C8905" t="s">
        <v>4</v>
      </c>
      <c r="D8905" t="s">
        <v>62</v>
      </c>
      <c r="E8905" t="s">
        <v>231</v>
      </c>
      <c r="F8905">
        <v>16663</v>
      </c>
      <c r="G8905">
        <v>77709</v>
      </c>
      <c r="H8905">
        <v>0.21442818721126253</v>
      </c>
      <c r="I8905" t="s">
        <v>105</v>
      </c>
      <c r="J8905" t="s">
        <v>170</v>
      </c>
      <c r="K8905">
        <v>20</v>
      </c>
    </row>
    <row r="8906" spans="1:11" x14ac:dyDescent="0.2">
      <c r="A8906">
        <v>2021</v>
      </c>
      <c r="B8906" t="s">
        <v>33</v>
      </c>
      <c r="C8906" t="s">
        <v>3</v>
      </c>
      <c r="D8906" t="s">
        <v>8</v>
      </c>
      <c r="E8906" t="s">
        <v>230</v>
      </c>
      <c r="F8906">
        <v>30272</v>
      </c>
      <c r="G8906">
        <v>32335</v>
      </c>
      <c r="H8906">
        <v>0.93619916499149525</v>
      </c>
      <c r="I8906" t="s">
        <v>105</v>
      </c>
      <c r="J8906" t="s">
        <v>170</v>
      </c>
      <c r="K8906">
        <v>20</v>
      </c>
    </row>
    <row r="8907" spans="1:11" x14ac:dyDescent="0.2">
      <c r="A8907">
        <v>2021</v>
      </c>
      <c r="B8907" t="s">
        <v>33</v>
      </c>
      <c r="C8907" t="s">
        <v>3</v>
      </c>
      <c r="D8907" t="s">
        <v>8</v>
      </c>
      <c r="E8907" t="s">
        <v>231</v>
      </c>
      <c r="F8907">
        <v>2063</v>
      </c>
      <c r="G8907">
        <v>32335</v>
      </c>
      <c r="H8907">
        <v>6.3800835008504711E-2</v>
      </c>
      <c r="I8907" t="s">
        <v>105</v>
      </c>
      <c r="J8907" t="s">
        <v>170</v>
      </c>
      <c r="K8907">
        <v>20</v>
      </c>
    </row>
    <row r="8908" spans="1:11" x14ac:dyDescent="0.2">
      <c r="A8908">
        <v>2021</v>
      </c>
      <c r="B8908" t="s">
        <v>33</v>
      </c>
      <c r="C8908" t="s">
        <v>3</v>
      </c>
      <c r="D8908" t="s">
        <v>9</v>
      </c>
      <c r="E8908" t="s">
        <v>230</v>
      </c>
      <c r="F8908">
        <v>25487</v>
      </c>
      <c r="G8908">
        <v>35721</v>
      </c>
      <c r="H8908">
        <v>0.71350186165000984</v>
      </c>
      <c r="I8908" t="s">
        <v>105</v>
      </c>
      <c r="J8908" t="s">
        <v>170</v>
      </c>
      <c r="K8908">
        <v>20</v>
      </c>
    </row>
    <row r="8909" spans="1:11" x14ac:dyDescent="0.2">
      <c r="A8909">
        <v>2021</v>
      </c>
      <c r="B8909" t="s">
        <v>33</v>
      </c>
      <c r="C8909" t="s">
        <v>3</v>
      </c>
      <c r="D8909" t="s">
        <v>9</v>
      </c>
      <c r="E8909" t="s">
        <v>231</v>
      </c>
      <c r="F8909">
        <v>10234</v>
      </c>
      <c r="G8909">
        <v>35721</v>
      </c>
      <c r="H8909">
        <v>0.28649813834999022</v>
      </c>
      <c r="I8909" t="s">
        <v>105</v>
      </c>
      <c r="J8909" t="s">
        <v>170</v>
      </c>
      <c r="K8909">
        <v>20</v>
      </c>
    </row>
    <row r="8910" spans="1:11" x14ac:dyDescent="0.2">
      <c r="A8910">
        <v>2021</v>
      </c>
      <c r="B8910" t="s">
        <v>33</v>
      </c>
      <c r="C8910" t="s">
        <v>3</v>
      </c>
      <c r="D8910" t="s">
        <v>62</v>
      </c>
      <c r="E8910" t="s">
        <v>230</v>
      </c>
      <c r="F8910">
        <v>55759</v>
      </c>
      <c r="G8910">
        <v>68056</v>
      </c>
      <c r="H8910">
        <v>0.81931056776772071</v>
      </c>
      <c r="I8910" t="s">
        <v>105</v>
      </c>
      <c r="J8910" t="s">
        <v>170</v>
      </c>
      <c r="K8910">
        <v>20</v>
      </c>
    </row>
    <row r="8911" spans="1:11" x14ac:dyDescent="0.2">
      <c r="A8911">
        <v>2021</v>
      </c>
      <c r="B8911" t="s">
        <v>33</v>
      </c>
      <c r="C8911" t="s">
        <v>3</v>
      </c>
      <c r="D8911" t="s">
        <v>62</v>
      </c>
      <c r="E8911" t="s">
        <v>231</v>
      </c>
      <c r="F8911">
        <v>12297</v>
      </c>
      <c r="G8911">
        <v>68056</v>
      </c>
      <c r="H8911">
        <v>0.18068943223227929</v>
      </c>
      <c r="I8911" t="s">
        <v>105</v>
      </c>
      <c r="J8911" t="s">
        <v>170</v>
      </c>
      <c r="K8911">
        <v>20</v>
      </c>
    </row>
    <row r="8912" spans="1:11" x14ac:dyDescent="0.2">
      <c r="A8912">
        <v>2021</v>
      </c>
      <c r="B8912" t="s">
        <v>33</v>
      </c>
      <c r="C8912" t="s">
        <v>2</v>
      </c>
      <c r="D8912" t="s">
        <v>8</v>
      </c>
      <c r="E8912" t="s">
        <v>230</v>
      </c>
      <c r="F8912">
        <v>30997</v>
      </c>
      <c r="G8912">
        <v>32253</v>
      </c>
      <c r="H8912">
        <v>0.96105788608811582</v>
      </c>
      <c r="I8912" t="s">
        <v>105</v>
      </c>
      <c r="J8912" t="s">
        <v>170</v>
      </c>
      <c r="K8912">
        <v>20</v>
      </c>
    </row>
    <row r="8913" spans="1:11" x14ac:dyDescent="0.2">
      <c r="A8913">
        <v>2021</v>
      </c>
      <c r="B8913" t="s">
        <v>33</v>
      </c>
      <c r="C8913" t="s">
        <v>2</v>
      </c>
      <c r="D8913" t="s">
        <v>8</v>
      </c>
      <c r="E8913" t="s">
        <v>231</v>
      </c>
      <c r="F8913">
        <v>1256</v>
      </c>
      <c r="G8913">
        <v>32253</v>
      </c>
      <c r="H8913">
        <v>3.8942113911884166E-2</v>
      </c>
      <c r="I8913" t="s">
        <v>105</v>
      </c>
      <c r="J8913" t="s">
        <v>170</v>
      </c>
      <c r="K8913">
        <v>20</v>
      </c>
    </row>
    <row r="8914" spans="1:11" x14ac:dyDescent="0.2">
      <c r="A8914">
        <v>2021</v>
      </c>
      <c r="B8914" t="s">
        <v>33</v>
      </c>
      <c r="C8914" t="s">
        <v>2</v>
      </c>
      <c r="D8914" t="s">
        <v>9</v>
      </c>
      <c r="E8914" t="s">
        <v>230</v>
      </c>
      <c r="F8914">
        <v>24509</v>
      </c>
      <c r="G8914">
        <v>31771</v>
      </c>
      <c r="H8914">
        <v>0.77142677284315886</v>
      </c>
      <c r="I8914" t="s">
        <v>105</v>
      </c>
      <c r="J8914" t="s">
        <v>170</v>
      </c>
      <c r="K8914">
        <v>20</v>
      </c>
    </row>
    <row r="8915" spans="1:11" x14ac:dyDescent="0.2">
      <c r="A8915">
        <v>2021</v>
      </c>
      <c r="B8915" t="s">
        <v>33</v>
      </c>
      <c r="C8915" t="s">
        <v>2</v>
      </c>
      <c r="D8915" t="s">
        <v>9</v>
      </c>
      <c r="E8915" t="s">
        <v>231</v>
      </c>
      <c r="F8915">
        <v>7262</v>
      </c>
      <c r="G8915">
        <v>31771</v>
      </c>
      <c r="H8915">
        <v>0.22857322715684114</v>
      </c>
      <c r="I8915" t="s">
        <v>105</v>
      </c>
      <c r="J8915" t="s">
        <v>170</v>
      </c>
      <c r="K8915">
        <v>20</v>
      </c>
    </row>
    <row r="8916" spans="1:11" x14ac:dyDescent="0.2">
      <c r="A8916">
        <v>2021</v>
      </c>
      <c r="B8916" t="s">
        <v>33</v>
      </c>
      <c r="C8916" t="s">
        <v>2</v>
      </c>
      <c r="D8916" t="s">
        <v>62</v>
      </c>
      <c r="E8916" t="s">
        <v>230</v>
      </c>
      <c r="F8916">
        <v>55506</v>
      </c>
      <c r="G8916">
        <v>64024</v>
      </c>
      <c r="H8916">
        <v>0.86695614144695743</v>
      </c>
      <c r="I8916" t="s">
        <v>105</v>
      </c>
      <c r="J8916" t="s">
        <v>170</v>
      </c>
      <c r="K8916">
        <v>20</v>
      </c>
    </row>
    <row r="8917" spans="1:11" x14ac:dyDescent="0.2">
      <c r="A8917">
        <v>2021</v>
      </c>
      <c r="B8917" t="s">
        <v>33</v>
      </c>
      <c r="C8917" t="s">
        <v>2</v>
      </c>
      <c r="D8917" t="s">
        <v>62</v>
      </c>
      <c r="E8917" t="s">
        <v>231</v>
      </c>
      <c r="F8917">
        <v>8518</v>
      </c>
      <c r="G8917">
        <v>64024</v>
      </c>
      <c r="H8917">
        <v>0.1330438585530426</v>
      </c>
      <c r="I8917" t="s">
        <v>105</v>
      </c>
      <c r="J8917" t="s">
        <v>170</v>
      </c>
      <c r="K8917">
        <v>20</v>
      </c>
    </row>
    <row r="8918" spans="1:11" x14ac:dyDescent="0.2">
      <c r="A8918">
        <v>2021</v>
      </c>
      <c r="B8918" t="s">
        <v>33</v>
      </c>
      <c r="C8918" t="s">
        <v>1</v>
      </c>
      <c r="D8918" t="s">
        <v>8</v>
      </c>
      <c r="E8918" t="s">
        <v>230</v>
      </c>
      <c r="F8918">
        <v>40349</v>
      </c>
      <c r="G8918">
        <v>41360</v>
      </c>
      <c r="H8918">
        <v>0.97555609284332689</v>
      </c>
      <c r="I8918" t="s">
        <v>105</v>
      </c>
      <c r="J8918" t="s">
        <v>170</v>
      </c>
      <c r="K8918">
        <v>20</v>
      </c>
    </row>
    <row r="8919" spans="1:11" x14ac:dyDescent="0.2">
      <c r="A8919">
        <v>2021</v>
      </c>
      <c r="B8919" t="s">
        <v>33</v>
      </c>
      <c r="C8919" t="s">
        <v>1</v>
      </c>
      <c r="D8919" t="s">
        <v>8</v>
      </c>
      <c r="E8919" t="s">
        <v>231</v>
      </c>
      <c r="F8919">
        <v>1011</v>
      </c>
      <c r="G8919">
        <v>41360</v>
      </c>
      <c r="H8919">
        <v>2.4443907156673113E-2</v>
      </c>
      <c r="I8919" t="s">
        <v>105</v>
      </c>
      <c r="J8919" t="s">
        <v>170</v>
      </c>
      <c r="K8919">
        <v>20</v>
      </c>
    </row>
    <row r="8920" spans="1:11" x14ac:dyDescent="0.2">
      <c r="A8920">
        <v>2021</v>
      </c>
      <c r="B8920" t="s">
        <v>33</v>
      </c>
      <c r="C8920" t="s">
        <v>1</v>
      </c>
      <c r="D8920" t="s">
        <v>9</v>
      </c>
      <c r="E8920" t="s">
        <v>230</v>
      </c>
      <c r="F8920">
        <v>30626</v>
      </c>
      <c r="G8920">
        <v>36755</v>
      </c>
      <c r="H8920">
        <v>0.83324717725479525</v>
      </c>
      <c r="I8920" t="s">
        <v>105</v>
      </c>
      <c r="J8920" t="s">
        <v>170</v>
      </c>
      <c r="K8920">
        <v>20</v>
      </c>
    </row>
    <row r="8921" spans="1:11" x14ac:dyDescent="0.2">
      <c r="A8921">
        <v>2021</v>
      </c>
      <c r="B8921" t="s">
        <v>33</v>
      </c>
      <c r="C8921" t="s">
        <v>1</v>
      </c>
      <c r="D8921" t="s">
        <v>9</v>
      </c>
      <c r="E8921" t="s">
        <v>231</v>
      </c>
      <c r="F8921">
        <v>6129</v>
      </c>
      <c r="G8921">
        <v>36755</v>
      </c>
      <c r="H8921">
        <v>0.16675282274520473</v>
      </c>
      <c r="I8921" t="s">
        <v>105</v>
      </c>
      <c r="J8921" t="s">
        <v>170</v>
      </c>
      <c r="K8921">
        <v>20</v>
      </c>
    </row>
    <row r="8922" spans="1:11" x14ac:dyDescent="0.2">
      <c r="A8922">
        <v>2021</v>
      </c>
      <c r="B8922" t="s">
        <v>33</v>
      </c>
      <c r="C8922" t="s">
        <v>1</v>
      </c>
      <c r="D8922" t="s">
        <v>62</v>
      </c>
      <c r="E8922" t="s">
        <v>230</v>
      </c>
      <c r="F8922">
        <v>70975</v>
      </c>
      <c r="G8922">
        <v>78115</v>
      </c>
      <c r="H8922">
        <v>0.90859630032644179</v>
      </c>
      <c r="I8922" t="s">
        <v>105</v>
      </c>
      <c r="J8922" t="s">
        <v>170</v>
      </c>
      <c r="K8922">
        <v>20</v>
      </c>
    </row>
    <row r="8923" spans="1:11" x14ac:dyDescent="0.2">
      <c r="A8923">
        <v>2021</v>
      </c>
      <c r="B8923" t="s">
        <v>33</v>
      </c>
      <c r="C8923" t="s">
        <v>1</v>
      </c>
      <c r="D8923" t="s">
        <v>62</v>
      </c>
      <c r="E8923" t="s">
        <v>231</v>
      </c>
      <c r="F8923">
        <v>7140</v>
      </c>
      <c r="G8923">
        <v>78115</v>
      </c>
      <c r="H8923">
        <v>9.1403699673558214E-2</v>
      </c>
      <c r="I8923" t="s">
        <v>105</v>
      </c>
      <c r="J8923" t="s">
        <v>170</v>
      </c>
      <c r="K8923">
        <v>20</v>
      </c>
    </row>
    <row r="8924" spans="1:11" x14ac:dyDescent="0.2">
      <c r="A8924">
        <v>2021</v>
      </c>
      <c r="B8924" t="s">
        <v>33</v>
      </c>
      <c r="C8924" t="s">
        <v>136</v>
      </c>
      <c r="D8924" t="s">
        <v>8</v>
      </c>
      <c r="E8924" t="s">
        <v>230</v>
      </c>
      <c r="F8924">
        <v>234244</v>
      </c>
      <c r="G8924">
        <v>253781</v>
      </c>
      <c r="H8924">
        <v>0.92301630145676783</v>
      </c>
      <c r="I8924" t="s">
        <v>105</v>
      </c>
      <c r="J8924" t="s">
        <v>170</v>
      </c>
      <c r="K8924">
        <v>20</v>
      </c>
    </row>
    <row r="8925" spans="1:11" x14ac:dyDescent="0.2">
      <c r="A8925">
        <v>2021</v>
      </c>
      <c r="B8925" t="s">
        <v>33</v>
      </c>
      <c r="C8925" t="s">
        <v>136</v>
      </c>
      <c r="D8925" t="s">
        <v>8</v>
      </c>
      <c r="E8925" t="s">
        <v>231</v>
      </c>
      <c r="F8925">
        <v>19537</v>
      </c>
      <c r="G8925">
        <v>253781</v>
      </c>
      <c r="H8925">
        <v>7.6983698543232157E-2</v>
      </c>
      <c r="I8925" t="s">
        <v>105</v>
      </c>
      <c r="J8925" t="s">
        <v>170</v>
      </c>
      <c r="K8925">
        <v>20</v>
      </c>
    </row>
    <row r="8926" spans="1:11" x14ac:dyDescent="0.2">
      <c r="A8926">
        <v>2021</v>
      </c>
      <c r="B8926" t="s">
        <v>33</v>
      </c>
      <c r="C8926" t="s">
        <v>136</v>
      </c>
      <c r="D8926" t="s">
        <v>9</v>
      </c>
      <c r="E8926" t="s">
        <v>230</v>
      </c>
      <c r="F8926">
        <v>196367</v>
      </c>
      <c r="G8926">
        <v>288182</v>
      </c>
      <c r="H8926">
        <v>0.68139925463769424</v>
      </c>
      <c r="I8926" t="s">
        <v>105</v>
      </c>
      <c r="J8926" t="s">
        <v>170</v>
      </c>
      <c r="K8926">
        <v>20</v>
      </c>
    </row>
    <row r="8927" spans="1:11" x14ac:dyDescent="0.2">
      <c r="A8927">
        <v>2021</v>
      </c>
      <c r="B8927" t="s">
        <v>33</v>
      </c>
      <c r="C8927" t="s">
        <v>136</v>
      </c>
      <c r="D8927" t="s">
        <v>9</v>
      </c>
      <c r="E8927" t="s">
        <v>231</v>
      </c>
      <c r="F8927">
        <v>91815</v>
      </c>
      <c r="G8927">
        <v>288182</v>
      </c>
      <c r="H8927">
        <v>0.31860074536230576</v>
      </c>
      <c r="I8927" t="s">
        <v>105</v>
      </c>
      <c r="J8927" t="s">
        <v>170</v>
      </c>
      <c r="K8927">
        <v>20</v>
      </c>
    </row>
    <row r="8928" spans="1:11" x14ac:dyDescent="0.2">
      <c r="A8928">
        <v>2021</v>
      </c>
      <c r="B8928" t="s">
        <v>33</v>
      </c>
      <c r="C8928" t="s">
        <v>136</v>
      </c>
      <c r="D8928" t="s">
        <v>62</v>
      </c>
      <c r="E8928" t="s">
        <v>230</v>
      </c>
      <c r="F8928">
        <v>430611</v>
      </c>
      <c r="G8928">
        <v>541963</v>
      </c>
      <c r="H8928">
        <v>0.79453947963237348</v>
      </c>
      <c r="I8928" t="s">
        <v>105</v>
      </c>
      <c r="J8928" t="s">
        <v>170</v>
      </c>
      <c r="K8928">
        <v>20</v>
      </c>
    </row>
    <row r="8929" spans="1:11" x14ac:dyDescent="0.2">
      <c r="A8929">
        <v>2021</v>
      </c>
      <c r="B8929" t="s">
        <v>33</v>
      </c>
      <c r="C8929" t="s">
        <v>136</v>
      </c>
      <c r="D8929" t="s">
        <v>62</v>
      </c>
      <c r="E8929" t="s">
        <v>231</v>
      </c>
      <c r="F8929">
        <v>111352</v>
      </c>
      <c r="G8929">
        <v>541963</v>
      </c>
      <c r="H8929">
        <v>0.20546052036762658</v>
      </c>
      <c r="I8929" t="s">
        <v>105</v>
      </c>
      <c r="J8929" t="s">
        <v>170</v>
      </c>
      <c r="K8929">
        <v>20</v>
      </c>
    </row>
    <row r="8930" spans="1:11" x14ac:dyDescent="0.2">
      <c r="A8930">
        <v>2021</v>
      </c>
      <c r="B8930" t="s">
        <v>15</v>
      </c>
      <c r="C8930" t="s">
        <v>7</v>
      </c>
      <c r="D8930" t="s">
        <v>8</v>
      </c>
      <c r="E8930" t="s">
        <v>230</v>
      </c>
      <c r="F8930">
        <v>14103</v>
      </c>
      <c r="G8930">
        <v>17433</v>
      </c>
      <c r="H8930">
        <v>0.80898296334537945</v>
      </c>
      <c r="I8930" t="s">
        <v>87</v>
      </c>
      <c r="J8930" t="s">
        <v>152</v>
      </c>
      <c r="K8930">
        <v>2</v>
      </c>
    </row>
    <row r="8931" spans="1:11" x14ac:dyDescent="0.2">
      <c r="A8931">
        <v>2021</v>
      </c>
      <c r="B8931" t="s">
        <v>15</v>
      </c>
      <c r="C8931" t="s">
        <v>7</v>
      </c>
      <c r="D8931" t="s">
        <v>8</v>
      </c>
      <c r="E8931" t="s">
        <v>231</v>
      </c>
      <c r="F8931">
        <v>3330</v>
      </c>
      <c r="G8931">
        <v>17433</v>
      </c>
      <c r="H8931">
        <v>0.19101703665462055</v>
      </c>
      <c r="I8931" t="s">
        <v>87</v>
      </c>
      <c r="J8931" t="s">
        <v>152</v>
      </c>
      <c r="K8931">
        <v>2</v>
      </c>
    </row>
    <row r="8932" spans="1:11" x14ac:dyDescent="0.2">
      <c r="A8932">
        <v>2021</v>
      </c>
      <c r="B8932" t="s">
        <v>15</v>
      </c>
      <c r="C8932" t="s">
        <v>7</v>
      </c>
      <c r="D8932" t="s">
        <v>9</v>
      </c>
      <c r="E8932" t="s">
        <v>230</v>
      </c>
      <c r="F8932">
        <v>11417</v>
      </c>
      <c r="G8932">
        <v>21736</v>
      </c>
      <c r="H8932">
        <v>0.52525763709974238</v>
      </c>
      <c r="I8932" t="s">
        <v>87</v>
      </c>
      <c r="J8932" t="s">
        <v>152</v>
      </c>
      <c r="K8932">
        <v>2</v>
      </c>
    </row>
    <row r="8933" spans="1:11" x14ac:dyDescent="0.2">
      <c r="A8933">
        <v>2021</v>
      </c>
      <c r="B8933" t="s">
        <v>15</v>
      </c>
      <c r="C8933" t="s">
        <v>7</v>
      </c>
      <c r="D8933" t="s">
        <v>9</v>
      </c>
      <c r="E8933" t="s">
        <v>231</v>
      </c>
      <c r="F8933">
        <v>10319</v>
      </c>
      <c r="G8933">
        <v>21736</v>
      </c>
      <c r="H8933">
        <v>0.47474236290025762</v>
      </c>
      <c r="I8933" t="s">
        <v>87</v>
      </c>
      <c r="J8933" t="s">
        <v>152</v>
      </c>
      <c r="K8933">
        <v>2</v>
      </c>
    </row>
    <row r="8934" spans="1:11" x14ac:dyDescent="0.2">
      <c r="A8934">
        <v>2021</v>
      </c>
      <c r="B8934" t="s">
        <v>15</v>
      </c>
      <c r="C8934" t="s">
        <v>7</v>
      </c>
      <c r="D8934" t="s">
        <v>62</v>
      </c>
      <c r="E8934" t="s">
        <v>230</v>
      </c>
      <c r="F8934">
        <v>25520</v>
      </c>
      <c r="G8934">
        <v>39169</v>
      </c>
      <c r="H8934">
        <v>0.65153565319512885</v>
      </c>
      <c r="I8934" t="s">
        <v>87</v>
      </c>
      <c r="J8934" t="s">
        <v>152</v>
      </c>
      <c r="K8934">
        <v>2</v>
      </c>
    </row>
    <row r="8935" spans="1:11" x14ac:dyDescent="0.2">
      <c r="A8935">
        <v>2021</v>
      </c>
      <c r="B8935" t="s">
        <v>15</v>
      </c>
      <c r="C8935" t="s">
        <v>7</v>
      </c>
      <c r="D8935" t="s">
        <v>62</v>
      </c>
      <c r="E8935" t="s">
        <v>231</v>
      </c>
      <c r="F8935">
        <v>13649</v>
      </c>
      <c r="G8935">
        <v>39169</v>
      </c>
      <c r="H8935">
        <v>0.34846434680487121</v>
      </c>
      <c r="I8935" t="s">
        <v>87</v>
      </c>
      <c r="J8935" t="s">
        <v>152</v>
      </c>
      <c r="K8935">
        <v>2</v>
      </c>
    </row>
    <row r="8936" spans="1:11" x14ac:dyDescent="0.2">
      <c r="A8936">
        <v>2021</v>
      </c>
      <c r="B8936" t="s">
        <v>15</v>
      </c>
      <c r="C8936" t="s">
        <v>6</v>
      </c>
      <c r="D8936" t="s">
        <v>8</v>
      </c>
      <c r="E8936" t="s">
        <v>230</v>
      </c>
      <c r="F8936">
        <v>17152</v>
      </c>
      <c r="G8936">
        <v>21261</v>
      </c>
      <c r="H8936">
        <v>0.80673533700202249</v>
      </c>
      <c r="I8936" t="s">
        <v>87</v>
      </c>
      <c r="J8936" t="s">
        <v>152</v>
      </c>
      <c r="K8936">
        <v>2</v>
      </c>
    </row>
    <row r="8937" spans="1:11" x14ac:dyDescent="0.2">
      <c r="A8937">
        <v>2021</v>
      </c>
      <c r="B8937" t="s">
        <v>15</v>
      </c>
      <c r="C8937" t="s">
        <v>6</v>
      </c>
      <c r="D8937" t="s">
        <v>8</v>
      </c>
      <c r="E8937" t="s">
        <v>231</v>
      </c>
      <c r="F8937">
        <v>4109</v>
      </c>
      <c r="G8937">
        <v>21261</v>
      </c>
      <c r="H8937">
        <v>0.19326466299797751</v>
      </c>
      <c r="I8937" t="s">
        <v>87</v>
      </c>
      <c r="J8937" t="s">
        <v>152</v>
      </c>
      <c r="K8937">
        <v>2</v>
      </c>
    </row>
    <row r="8938" spans="1:11" x14ac:dyDescent="0.2">
      <c r="A8938">
        <v>2021</v>
      </c>
      <c r="B8938" t="s">
        <v>15</v>
      </c>
      <c r="C8938" t="s">
        <v>6</v>
      </c>
      <c r="D8938" t="s">
        <v>9</v>
      </c>
      <c r="E8938" t="s">
        <v>230</v>
      </c>
      <c r="F8938">
        <v>13861</v>
      </c>
      <c r="G8938">
        <v>25778</v>
      </c>
      <c r="H8938">
        <v>0.53770657149507328</v>
      </c>
      <c r="I8938" t="s">
        <v>87</v>
      </c>
      <c r="J8938" t="s">
        <v>152</v>
      </c>
      <c r="K8938">
        <v>2</v>
      </c>
    </row>
    <row r="8939" spans="1:11" x14ac:dyDescent="0.2">
      <c r="A8939">
        <v>2021</v>
      </c>
      <c r="B8939" t="s">
        <v>15</v>
      </c>
      <c r="C8939" t="s">
        <v>6</v>
      </c>
      <c r="D8939" t="s">
        <v>9</v>
      </c>
      <c r="E8939" t="s">
        <v>231</v>
      </c>
      <c r="F8939">
        <v>11917</v>
      </c>
      <c r="G8939">
        <v>25778</v>
      </c>
      <c r="H8939">
        <v>0.46229342850492666</v>
      </c>
      <c r="I8939" t="s">
        <v>87</v>
      </c>
      <c r="J8939" t="s">
        <v>152</v>
      </c>
      <c r="K8939">
        <v>2</v>
      </c>
    </row>
    <row r="8940" spans="1:11" x14ac:dyDescent="0.2">
      <c r="A8940">
        <v>2021</v>
      </c>
      <c r="B8940" t="s">
        <v>15</v>
      </c>
      <c r="C8940" t="s">
        <v>6</v>
      </c>
      <c r="D8940" t="s">
        <v>62</v>
      </c>
      <c r="E8940" t="s">
        <v>230</v>
      </c>
      <c r="F8940">
        <v>31013</v>
      </c>
      <c r="G8940">
        <v>47039</v>
      </c>
      <c r="H8940">
        <v>0.65930398180233418</v>
      </c>
      <c r="I8940" t="s">
        <v>87</v>
      </c>
      <c r="J8940" t="s">
        <v>152</v>
      </c>
      <c r="K8940">
        <v>2</v>
      </c>
    </row>
    <row r="8941" spans="1:11" x14ac:dyDescent="0.2">
      <c r="A8941">
        <v>2021</v>
      </c>
      <c r="B8941" t="s">
        <v>15</v>
      </c>
      <c r="C8941" t="s">
        <v>6</v>
      </c>
      <c r="D8941" t="s">
        <v>62</v>
      </c>
      <c r="E8941" t="s">
        <v>231</v>
      </c>
      <c r="F8941">
        <v>16026</v>
      </c>
      <c r="G8941">
        <v>47039</v>
      </c>
      <c r="H8941">
        <v>0.34069601819766576</v>
      </c>
      <c r="I8941" t="s">
        <v>87</v>
      </c>
      <c r="J8941" t="s">
        <v>152</v>
      </c>
      <c r="K8941">
        <v>2</v>
      </c>
    </row>
    <row r="8942" spans="1:11" x14ac:dyDescent="0.2">
      <c r="A8942">
        <v>2021</v>
      </c>
      <c r="B8942" t="s">
        <v>15</v>
      </c>
      <c r="C8942" t="s">
        <v>5</v>
      </c>
      <c r="D8942" t="s">
        <v>8</v>
      </c>
      <c r="E8942" t="s">
        <v>230</v>
      </c>
      <c r="F8942">
        <v>16989</v>
      </c>
      <c r="G8942">
        <v>20989</v>
      </c>
      <c r="H8942">
        <v>0.80942398399161464</v>
      </c>
      <c r="I8942" t="s">
        <v>87</v>
      </c>
      <c r="J8942" t="s">
        <v>152</v>
      </c>
      <c r="K8942">
        <v>2</v>
      </c>
    </row>
    <row r="8943" spans="1:11" x14ac:dyDescent="0.2">
      <c r="A8943">
        <v>2021</v>
      </c>
      <c r="B8943" t="s">
        <v>15</v>
      </c>
      <c r="C8943" t="s">
        <v>5</v>
      </c>
      <c r="D8943" t="s">
        <v>8</v>
      </c>
      <c r="E8943" t="s">
        <v>231</v>
      </c>
      <c r="F8943">
        <v>4000</v>
      </c>
      <c r="G8943">
        <v>20989</v>
      </c>
      <c r="H8943">
        <v>0.19057601600838533</v>
      </c>
      <c r="I8943" t="s">
        <v>87</v>
      </c>
      <c r="J8943" t="s">
        <v>152</v>
      </c>
      <c r="K8943">
        <v>2</v>
      </c>
    </row>
    <row r="8944" spans="1:11" x14ac:dyDescent="0.2">
      <c r="A8944">
        <v>2021</v>
      </c>
      <c r="B8944" t="s">
        <v>15</v>
      </c>
      <c r="C8944" t="s">
        <v>5</v>
      </c>
      <c r="D8944" t="s">
        <v>9</v>
      </c>
      <c r="E8944" t="s">
        <v>230</v>
      </c>
      <c r="F8944">
        <v>13960</v>
      </c>
      <c r="G8944">
        <v>24666</v>
      </c>
      <c r="H8944">
        <v>0.56596124219573507</v>
      </c>
      <c r="I8944" t="s">
        <v>87</v>
      </c>
      <c r="J8944" t="s">
        <v>152</v>
      </c>
      <c r="K8944">
        <v>2</v>
      </c>
    </row>
    <row r="8945" spans="1:11" x14ac:dyDescent="0.2">
      <c r="A8945">
        <v>2021</v>
      </c>
      <c r="B8945" t="s">
        <v>15</v>
      </c>
      <c r="C8945" t="s">
        <v>5</v>
      </c>
      <c r="D8945" t="s">
        <v>9</v>
      </c>
      <c r="E8945" t="s">
        <v>231</v>
      </c>
      <c r="F8945">
        <v>10706</v>
      </c>
      <c r="G8945">
        <v>24666</v>
      </c>
      <c r="H8945">
        <v>0.43403875780426499</v>
      </c>
      <c r="I8945" t="s">
        <v>87</v>
      </c>
      <c r="J8945" t="s">
        <v>152</v>
      </c>
      <c r="K8945">
        <v>2</v>
      </c>
    </row>
    <row r="8946" spans="1:11" x14ac:dyDescent="0.2">
      <c r="A8946">
        <v>2021</v>
      </c>
      <c r="B8946" t="s">
        <v>15</v>
      </c>
      <c r="C8946" t="s">
        <v>5</v>
      </c>
      <c r="D8946" t="s">
        <v>62</v>
      </c>
      <c r="E8946" t="s">
        <v>230</v>
      </c>
      <c r="F8946">
        <v>30949</v>
      </c>
      <c r="G8946">
        <v>45655</v>
      </c>
      <c r="H8946">
        <v>0.67788851166356368</v>
      </c>
      <c r="I8946" t="s">
        <v>87</v>
      </c>
      <c r="J8946" t="s">
        <v>152</v>
      </c>
      <c r="K8946">
        <v>2</v>
      </c>
    </row>
    <row r="8947" spans="1:11" x14ac:dyDescent="0.2">
      <c r="A8947">
        <v>2021</v>
      </c>
      <c r="B8947" t="s">
        <v>15</v>
      </c>
      <c r="C8947" t="s">
        <v>5</v>
      </c>
      <c r="D8947" t="s">
        <v>62</v>
      </c>
      <c r="E8947" t="s">
        <v>231</v>
      </c>
      <c r="F8947">
        <v>14706</v>
      </c>
      <c r="G8947">
        <v>45655</v>
      </c>
      <c r="H8947">
        <v>0.32211148833643632</v>
      </c>
      <c r="I8947" t="s">
        <v>87</v>
      </c>
      <c r="J8947" t="s">
        <v>152</v>
      </c>
      <c r="K8947">
        <v>2</v>
      </c>
    </row>
    <row r="8948" spans="1:11" x14ac:dyDescent="0.2">
      <c r="A8948">
        <v>2021</v>
      </c>
      <c r="B8948" t="s">
        <v>15</v>
      </c>
      <c r="C8948" t="s">
        <v>4</v>
      </c>
      <c r="D8948" t="s">
        <v>8</v>
      </c>
      <c r="E8948" t="s">
        <v>230</v>
      </c>
      <c r="F8948">
        <v>16929</v>
      </c>
      <c r="G8948">
        <v>20054</v>
      </c>
      <c r="H8948">
        <v>0.84417073900468731</v>
      </c>
      <c r="I8948" t="s">
        <v>87</v>
      </c>
      <c r="J8948" t="s">
        <v>152</v>
      </c>
      <c r="K8948">
        <v>2</v>
      </c>
    </row>
    <row r="8949" spans="1:11" x14ac:dyDescent="0.2">
      <c r="A8949">
        <v>2021</v>
      </c>
      <c r="B8949" t="s">
        <v>15</v>
      </c>
      <c r="C8949" t="s">
        <v>4</v>
      </c>
      <c r="D8949" t="s">
        <v>8</v>
      </c>
      <c r="E8949" t="s">
        <v>231</v>
      </c>
      <c r="F8949">
        <v>3125</v>
      </c>
      <c r="G8949">
        <v>20054</v>
      </c>
      <c r="H8949">
        <v>0.15582926099531266</v>
      </c>
      <c r="I8949" t="s">
        <v>87</v>
      </c>
      <c r="J8949" t="s">
        <v>152</v>
      </c>
      <c r="K8949">
        <v>2</v>
      </c>
    </row>
    <row r="8950" spans="1:11" x14ac:dyDescent="0.2">
      <c r="A8950">
        <v>2021</v>
      </c>
      <c r="B8950" t="s">
        <v>15</v>
      </c>
      <c r="C8950" t="s">
        <v>4</v>
      </c>
      <c r="D8950" t="s">
        <v>9</v>
      </c>
      <c r="E8950" t="s">
        <v>230</v>
      </c>
      <c r="F8950">
        <v>13670</v>
      </c>
      <c r="G8950">
        <v>23173</v>
      </c>
      <c r="H8950">
        <v>0.58991067190264534</v>
      </c>
      <c r="I8950" t="s">
        <v>87</v>
      </c>
      <c r="J8950" t="s">
        <v>152</v>
      </c>
      <c r="K8950">
        <v>2</v>
      </c>
    </row>
    <row r="8951" spans="1:11" x14ac:dyDescent="0.2">
      <c r="A8951">
        <v>2021</v>
      </c>
      <c r="B8951" t="s">
        <v>15</v>
      </c>
      <c r="C8951" t="s">
        <v>4</v>
      </c>
      <c r="D8951" t="s">
        <v>9</v>
      </c>
      <c r="E8951" t="s">
        <v>231</v>
      </c>
      <c r="F8951">
        <v>9503</v>
      </c>
      <c r="G8951">
        <v>23173</v>
      </c>
      <c r="H8951">
        <v>0.41008932809735466</v>
      </c>
      <c r="I8951" t="s">
        <v>87</v>
      </c>
      <c r="J8951" t="s">
        <v>152</v>
      </c>
      <c r="K8951">
        <v>2</v>
      </c>
    </row>
    <row r="8952" spans="1:11" x14ac:dyDescent="0.2">
      <c r="A8952">
        <v>2021</v>
      </c>
      <c r="B8952" t="s">
        <v>15</v>
      </c>
      <c r="C8952" t="s">
        <v>4</v>
      </c>
      <c r="D8952" t="s">
        <v>62</v>
      </c>
      <c r="E8952" t="s">
        <v>230</v>
      </c>
      <c r="F8952">
        <v>30599</v>
      </c>
      <c r="G8952">
        <v>43227</v>
      </c>
      <c r="H8952">
        <v>0.70786776783029126</v>
      </c>
      <c r="I8952" t="s">
        <v>87</v>
      </c>
      <c r="J8952" t="s">
        <v>152</v>
      </c>
      <c r="K8952">
        <v>2</v>
      </c>
    </row>
    <row r="8953" spans="1:11" x14ac:dyDescent="0.2">
      <c r="A8953">
        <v>2021</v>
      </c>
      <c r="B8953" t="s">
        <v>15</v>
      </c>
      <c r="C8953" t="s">
        <v>4</v>
      </c>
      <c r="D8953" t="s">
        <v>62</v>
      </c>
      <c r="E8953" t="s">
        <v>231</v>
      </c>
      <c r="F8953">
        <v>12628</v>
      </c>
      <c r="G8953">
        <v>43227</v>
      </c>
      <c r="H8953">
        <v>0.29213223216970874</v>
      </c>
      <c r="I8953" t="s">
        <v>87</v>
      </c>
      <c r="J8953" t="s">
        <v>152</v>
      </c>
      <c r="K8953">
        <v>2</v>
      </c>
    </row>
    <row r="8954" spans="1:11" x14ac:dyDescent="0.2">
      <c r="A8954">
        <v>2021</v>
      </c>
      <c r="B8954" t="s">
        <v>15</v>
      </c>
      <c r="C8954" t="s">
        <v>3</v>
      </c>
      <c r="D8954" t="s">
        <v>8</v>
      </c>
      <c r="E8954" t="s">
        <v>230</v>
      </c>
      <c r="F8954">
        <v>16562</v>
      </c>
      <c r="G8954">
        <v>18947</v>
      </c>
      <c r="H8954">
        <v>0.87412255238296299</v>
      </c>
      <c r="I8954" t="s">
        <v>87</v>
      </c>
      <c r="J8954" t="s">
        <v>152</v>
      </c>
      <c r="K8954">
        <v>2</v>
      </c>
    </row>
    <row r="8955" spans="1:11" x14ac:dyDescent="0.2">
      <c r="A8955">
        <v>2021</v>
      </c>
      <c r="B8955" t="s">
        <v>15</v>
      </c>
      <c r="C8955" t="s">
        <v>3</v>
      </c>
      <c r="D8955" t="s">
        <v>8</v>
      </c>
      <c r="E8955" t="s">
        <v>231</v>
      </c>
      <c r="F8955">
        <v>2385</v>
      </c>
      <c r="G8955">
        <v>18947</v>
      </c>
      <c r="H8955">
        <v>0.12587744761703701</v>
      </c>
      <c r="I8955" t="s">
        <v>87</v>
      </c>
      <c r="J8955" t="s">
        <v>152</v>
      </c>
      <c r="K8955">
        <v>2</v>
      </c>
    </row>
    <row r="8956" spans="1:11" x14ac:dyDescent="0.2">
      <c r="A8956">
        <v>2021</v>
      </c>
      <c r="B8956" t="s">
        <v>15</v>
      </c>
      <c r="C8956" t="s">
        <v>3</v>
      </c>
      <c r="D8956" t="s">
        <v>9</v>
      </c>
      <c r="E8956" t="s">
        <v>230</v>
      </c>
      <c r="F8956">
        <v>14016</v>
      </c>
      <c r="G8956">
        <v>21826</v>
      </c>
      <c r="H8956">
        <v>0.64216988912306427</v>
      </c>
      <c r="I8956" t="s">
        <v>87</v>
      </c>
      <c r="J8956" t="s">
        <v>152</v>
      </c>
      <c r="K8956">
        <v>2</v>
      </c>
    </row>
    <row r="8957" spans="1:11" x14ac:dyDescent="0.2">
      <c r="A8957">
        <v>2021</v>
      </c>
      <c r="B8957" t="s">
        <v>15</v>
      </c>
      <c r="C8957" t="s">
        <v>3</v>
      </c>
      <c r="D8957" t="s">
        <v>9</v>
      </c>
      <c r="E8957" t="s">
        <v>231</v>
      </c>
      <c r="F8957">
        <v>7810</v>
      </c>
      <c r="G8957">
        <v>21826</v>
      </c>
      <c r="H8957">
        <v>0.35783011087693578</v>
      </c>
      <c r="I8957" t="s">
        <v>87</v>
      </c>
      <c r="J8957" t="s">
        <v>152</v>
      </c>
      <c r="K8957">
        <v>2</v>
      </c>
    </row>
    <row r="8958" spans="1:11" x14ac:dyDescent="0.2">
      <c r="A8958">
        <v>2021</v>
      </c>
      <c r="B8958" t="s">
        <v>15</v>
      </c>
      <c r="C8958" t="s">
        <v>3</v>
      </c>
      <c r="D8958" t="s">
        <v>62</v>
      </c>
      <c r="E8958" t="s">
        <v>230</v>
      </c>
      <c r="F8958">
        <v>30578</v>
      </c>
      <c r="G8958">
        <v>40773</v>
      </c>
      <c r="H8958">
        <v>0.74995707943982537</v>
      </c>
      <c r="I8958" t="s">
        <v>87</v>
      </c>
      <c r="J8958" t="s">
        <v>152</v>
      </c>
      <c r="K8958">
        <v>2</v>
      </c>
    </row>
    <row r="8959" spans="1:11" x14ac:dyDescent="0.2">
      <c r="A8959">
        <v>2021</v>
      </c>
      <c r="B8959" t="s">
        <v>15</v>
      </c>
      <c r="C8959" t="s">
        <v>3</v>
      </c>
      <c r="D8959" t="s">
        <v>62</v>
      </c>
      <c r="E8959" t="s">
        <v>231</v>
      </c>
      <c r="F8959">
        <v>10195</v>
      </c>
      <c r="G8959">
        <v>40773</v>
      </c>
      <c r="H8959">
        <v>0.25004292056017463</v>
      </c>
      <c r="I8959" t="s">
        <v>87</v>
      </c>
      <c r="J8959" t="s">
        <v>152</v>
      </c>
      <c r="K8959">
        <v>2</v>
      </c>
    </row>
    <row r="8960" spans="1:11" x14ac:dyDescent="0.2">
      <c r="A8960">
        <v>2021</v>
      </c>
      <c r="B8960" t="s">
        <v>15</v>
      </c>
      <c r="C8960" t="s">
        <v>2</v>
      </c>
      <c r="D8960" t="s">
        <v>8</v>
      </c>
      <c r="E8960" t="s">
        <v>230</v>
      </c>
      <c r="F8960">
        <v>17384</v>
      </c>
      <c r="G8960">
        <v>18530</v>
      </c>
      <c r="H8960">
        <v>0.93815434430653</v>
      </c>
      <c r="I8960" t="s">
        <v>87</v>
      </c>
      <c r="J8960" t="s">
        <v>152</v>
      </c>
      <c r="K8960">
        <v>2</v>
      </c>
    </row>
    <row r="8961" spans="1:11" x14ac:dyDescent="0.2">
      <c r="A8961">
        <v>2021</v>
      </c>
      <c r="B8961" t="s">
        <v>15</v>
      </c>
      <c r="C8961" t="s">
        <v>2</v>
      </c>
      <c r="D8961" t="s">
        <v>8</v>
      </c>
      <c r="E8961" t="s">
        <v>231</v>
      </c>
      <c r="F8961">
        <v>1146</v>
      </c>
      <c r="G8961">
        <v>18530</v>
      </c>
      <c r="H8961">
        <v>6.1845655693470052E-2</v>
      </c>
      <c r="I8961" t="s">
        <v>87</v>
      </c>
      <c r="J8961" t="s">
        <v>152</v>
      </c>
      <c r="K8961">
        <v>2</v>
      </c>
    </row>
    <row r="8962" spans="1:11" x14ac:dyDescent="0.2">
      <c r="A8962">
        <v>2021</v>
      </c>
      <c r="B8962" t="s">
        <v>15</v>
      </c>
      <c r="C8962" t="s">
        <v>2</v>
      </c>
      <c r="D8962" t="s">
        <v>9</v>
      </c>
      <c r="E8962" t="s">
        <v>230</v>
      </c>
      <c r="F8962">
        <v>13046</v>
      </c>
      <c r="G8962">
        <v>17786</v>
      </c>
      <c r="H8962">
        <v>0.7334982570561116</v>
      </c>
      <c r="I8962" t="s">
        <v>87</v>
      </c>
      <c r="J8962" t="s">
        <v>152</v>
      </c>
      <c r="K8962">
        <v>2</v>
      </c>
    </row>
    <row r="8963" spans="1:11" x14ac:dyDescent="0.2">
      <c r="A8963">
        <v>2021</v>
      </c>
      <c r="B8963" t="s">
        <v>15</v>
      </c>
      <c r="C8963" t="s">
        <v>2</v>
      </c>
      <c r="D8963" t="s">
        <v>9</v>
      </c>
      <c r="E8963" t="s">
        <v>231</v>
      </c>
      <c r="F8963">
        <v>4740</v>
      </c>
      <c r="G8963">
        <v>17786</v>
      </c>
      <c r="H8963">
        <v>0.26650174294388845</v>
      </c>
      <c r="I8963" t="s">
        <v>87</v>
      </c>
      <c r="J8963" t="s">
        <v>152</v>
      </c>
      <c r="K8963">
        <v>2</v>
      </c>
    </row>
    <row r="8964" spans="1:11" x14ac:dyDescent="0.2">
      <c r="A8964">
        <v>2021</v>
      </c>
      <c r="B8964" t="s">
        <v>15</v>
      </c>
      <c r="C8964" t="s">
        <v>2</v>
      </c>
      <c r="D8964" t="s">
        <v>62</v>
      </c>
      <c r="E8964" t="s">
        <v>230</v>
      </c>
      <c r="F8964">
        <v>30430</v>
      </c>
      <c r="G8964">
        <v>36316</v>
      </c>
      <c r="H8964">
        <v>0.83792267870910897</v>
      </c>
      <c r="I8964" t="s">
        <v>87</v>
      </c>
      <c r="J8964" t="s">
        <v>152</v>
      </c>
      <c r="K8964">
        <v>2</v>
      </c>
    </row>
    <row r="8965" spans="1:11" x14ac:dyDescent="0.2">
      <c r="A8965">
        <v>2021</v>
      </c>
      <c r="B8965" t="s">
        <v>15</v>
      </c>
      <c r="C8965" t="s">
        <v>2</v>
      </c>
      <c r="D8965" t="s">
        <v>62</v>
      </c>
      <c r="E8965" t="s">
        <v>231</v>
      </c>
      <c r="F8965">
        <v>5886</v>
      </c>
      <c r="G8965">
        <v>36316</v>
      </c>
      <c r="H8965">
        <v>0.16207732129089106</v>
      </c>
      <c r="I8965" t="s">
        <v>87</v>
      </c>
      <c r="J8965" t="s">
        <v>152</v>
      </c>
      <c r="K8965">
        <v>2</v>
      </c>
    </row>
    <row r="8966" spans="1:11" x14ac:dyDescent="0.2">
      <c r="A8966">
        <v>2021</v>
      </c>
      <c r="B8966" t="s">
        <v>15</v>
      </c>
      <c r="C8966" t="s">
        <v>1</v>
      </c>
      <c r="D8966" t="s">
        <v>8</v>
      </c>
      <c r="E8966" t="s">
        <v>230</v>
      </c>
      <c r="F8966">
        <v>20735</v>
      </c>
      <c r="G8966">
        <v>21454</v>
      </c>
      <c r="H8966">
        <v>0.96648643609583296</v>
      </c>
      <c r="I8966" t="s">
        <v>87</v>
      </c>
      <c r="J8966" t="s">
        <v>152</v>
      </c>
      <c r="K8966">
        <v>2</v>
      </c>
    </row>
    <row r="8967" spans="1:11" x14ac:dyDescent="0.2">
      <c r="A8967">
        <v>2021</v>
      </c>
      <c r="B8967" t="s">
        <v>15</v>
      </c>
      <c r="C8967" t="s">
        <v>1</v>
      </c>
      <c r="D8967" t="s">
        <v>8</v>
      </c>
      <c r="E8967" t="s">
        <v>231</v>
      </c>
      <c r="F8967">
        <v>719</v>
      </c>
      <c r="G8967">
        <v>21454</v>
      </c>
      <c r="H8967">
        <v>3.3513563904167057E-2</v>
      </c>
      <c r="I8967" t="s">
        <v>87</v>
      </c>
      <c r="J8967" t="s">
        <v>152</v>
      </c>
      <c r="K8967">
        <v>2</v>
      </c>
    </row>
    <row r="8968" spans="1:11" x14ac:dyDescent="0.2">
      <c r="A8968">
        <v>2021</v>
      </c>
      <c r="B8968" t="s">
        <v>15</v>
      </c>
      <c r="C8968" t="s">
        <v>1</v>
      </c>
      <c r="D8968" t="s">
        <v>9</v>
      </c>
      <c r="E8968" t="s">
        <v>230</v>
      </c>
      <c r="F8968">
        <v>14704</v>
      </c>
      <c r="G8968">
        <v>18023</v>
      </c>
      <c r="H8968">
        <v>0.81584641846529438</v>
      </c>
      <c r="I8968" t="s">
        <v>87</v>
      </c>
      <c r="J8968" t="s">
        <v>152</v>
      </c>
      <c r="K8968">
        <v>2</v>
      </c>
    </row>
    <row r="8969" spans="1:11" x14ac:dyDescent="0.2">
      <c r="A8969">
        <v>2021</v>
      </c>
      <c r="B8969" t="s">
        <v>15</v>
      </c>
      <c r="C8969" t="s">
        <v>1</v>
      </c>
      <c r="D8969" t="s">
        <v>9</v>
      </c>
      <c r="E8969" t="s">
        <v>231</v>
      </c>
      <c r="F8969">
        <v>3319</v>
      </c>
      <c r="G8969">
        <v>18023</v>
      </c>
      <c r="H8969">
        <v>0.18415358153470565</v>
      </c>
      <c r="I8969" t="s">
        <v>87</v>
      </c>
      <c r="J8969" t="s">
        <v>152</v>
      </c>
      <c r="K8969">
        <v>2</v>
      </c>
    </row>
    <row r="8970" spans="1:11" x14ac:dyDescent="0.2">
      <c r="A8970">
        <v>2021</v>
      </c>
      <c r="B8970" t="s">
        <v>15</v>
      </c>
      <c r="C8970" t="s">
        <v>1</v>
      </c>
      <c r="D8970" t="s">
        <v>62</v>
      </c>
      <c r="E8970" t="s">
        <v>230</v>
      </c>
      <c r="F8970">
        <v>35439</v>
      </c>
      <c r="G8970">
        <v>39477</v>
      </c>
      <c r="H8970">
        <v>0.89771259214226007</v>
      </c>
      <c r="I8970" t="s">
        <v>87</v>
      </c>
      <c r="J8970" t="s">
        <v>152</v>
      </c>
      <c r="K8970">
        <v>2</v>
      </c>
    </row>
    <row r="8971" spans="1:11" x14ac:dyDescent="0.2">
      <c r="A8971">
        <v>2021</v>
      </c>
      <c r="B8971" t="s">
        <v>15</v>
      </c>
      <c r="C8971" t="s">
        <v>1</v>
      </c>
      <c r="D8971" t="s">
        <v>62</v>
      </c>
      <c r="E8971" t="s">
        <v>231</v>
      </c>
      <c r="F8971">
        <v>4038</v>
      </c>
      <c r="G8971">
        <v>39477</v>
      </c>
      <c r="H8971">
        <v>0.10228740785773995</v>
      </c>
      <c r="I8971" t="s">
        <v>87</v>
      </c>
      <c r="J8971" t="s">
        <v>152</v>
      </c>
      <c r="K8971">
        <v>2</v>
      </c>
    </row>
    <row r="8972" spans="1:11" x14ac:dyDescent="0.2">
      <c r="A8972">
        <v>2021</v>
      </c>
      <c r="B8972" t="s">
        <v>15</v>
      </c>
      <c r="C8972" t="s">
        <v>136</v>
      </c>
      <c r="D8972" t="s">
        <v>8</v>
      </c>
      <c r="E8972" t="s">
        <v>230</v>
      </c>
      <c r="F8972">
        <v>119854</v>
      </c>
      <c r="G8972">
        <v>138668</v>
      </c>
      <c r="H8972">
        <v>0.8643234199671157</v>
      </c>
      <c r="I8972" t="s">
        <v>87</v>
      </c>
      <c r="J8972" t="s">
        <v>152</v>
      </c>
      <c r="K8972">
        <v>2</v>
      </c>
    </row>
    <row r="8973" spans="1:11" x14ac:dyDescent="0.2">
      <c r="A8973">
        <v>2021</v>
      </c>
      <c r="B8973" t="s">
        <v>15</v>
      </c>
      <c r="C8973" t="s">
        <v>136</v>
      </c>
      <c r="D8973" t="s">
        <v>8</v>
      </c>
      <c r="E8973" t="s">
        <v>231</v>
      </c>
      <c r="F8973">
        <v>18814</v>
      </c>
      <c r="G8973">
        <v>138668</v>
      </c>
      <c r="H8973">
        <v>0.1356765800328843</v>
      </c>
      <c r="I8973" t="s">
        <v>87</v>
      </c>
      <c r="J8973" t="s">
        <v>152</v>
      </c>
      <c r="K8973">
        <v>2</v>
      </c>
    </row>
    <row r="8974" spans="1:11" x14ac:dyDescent="0.2">
      <c r="A8974">
        <v>2021</v>
      </c>
      <c r="B8974" t="s">
        <v>15</v>
      </c>
      <c r="C8974" t="s">
        <v>136</v>
      </c>
      <c r="D8974" t="s">
        <v>9</v>
      </c>
      <c r="E8974" t="s">
        <v>230</v>
      </c>
      <c r="F8974">
        <v>94674</v>
      </c>
      <c r="G8974">
        <v>152988</v>
      </c>
      <c r="H8974">
        <v>0.61883284963526553</v>
      </c>
      <c r="I8974" t="s">
        <v>87</v>
      </c>
      <c r="J8974" t="s">
        <v>152</v>
      </c>
      <c r="K8974">
        <v>2</v>
      </c>
    </row>
    <row r="8975" spans="1:11" x14ac:dyDescent="0.2">
      <c r="A8975">
        <v>2021</v>
      </c>
      <c r="B8975" t="s">
        <v>15</v>
      </c>
      <c r="C8975" t="s">
        <v>136</v>
      </c>
      <c r="D8975" t="s">
        <v>9</v>
      </c>
      <c r="E8975" t="s">
        <v>231</v>
      </c>
      <c r="F8975">
        <v>58314</v>
      </c>
      <c r="G8975">
        <v>152988</v>
      </c>
      <c r="H8975">
        <v>0.38116715036473447</v>
      </c>
      <c r="I8975" t="s">
        <v>87</v>
      </c>
      <c r="J8975" t="s">
        <v>152</v>
      </c>
      <c r="K8975">
        <v>2</v>
      </c>
    </row>
    <row r="8976" spans="1:11" x14ac:dyDescent="0.2">
      <c r="A8976">
        <v>2021</v>
      </c>
      <c r="B8976" t="s">
        <v>15</v>
      </c>
      <c r="C8976" t="s">
        <v>136</v>
      </c>
      <c r="D8976" t="s">
        <v>62</v>
      </c>
      <c r="E8976" t="s">
        <v>230</v>
      </c>
      <c r="F8976">
        <v>214528</v>
      </c>
      <c r="G8976">
        <v>291656</v>
      </c>
      <c r="H8976">
        <v>0.73555147159667555</v>
      </c>
      <c r="I8976" t="s">
        <v>87</v>
      </c>
      <c r="J8976" t="s">
        <v>152</v>
      </c>
      <c r="K8976">
        <v>2</v>
      </c>
    </row>
    <row r="8977" spans="1:11" x14ac:dyDescent="0.2">
      <c r="A8977">
        <v>2021</v>
      </c>
      <c r="B8977" t="s">
        <v>15</v>
      </c>
      <c r="C8977" t="s">
        <v>136</v>
      </c>
      <c r="D8977" t="s">
        <v>62</v>
      </c>
      <c r="E8977" t="s">
        <v>231</v>
      </c>
      <c r="F8977">
        <v>77128</v>
      </c>
      <c r="G8977">
        <v>291656</v>
      </c>
      <c r="H8977">
        <v>0.26444852840332445</v>
      </c>
      <c r="I8977" t="s">
        <v>87</v>
      </c>
      <c r="J8977" t="s">
        <v>152</v>
      </c>
      <c r="K8977">
        <v>2</v>
      </c>
    </row>
    <row r="8978" spans="1:11" x14ac:dyDescent="0.2">
      <c r="A8978">
        <v>2021</v>
      </c>
      <c r="B8978" t="s">
        <v>35</v>
      </c>
      <c r="C8978" t="s">
        <v>7</v>
      </c>
      <c r="D8978" t="s">
        <v>8</v>
      </c>
      <c r="E8978" t="s">
        <v>230</v>
      </c>
      <c r="F8978">
        <v>48530</v>
      </c>
      <c r="G8978">
        <v>54683</v>
      </c>
      <c r="H8978">
        <v>0.88747874110783975</v>
      </c>
      <c r="I8978" t="s">
        <v>107</v>
      </c>
      <c r="J8978" t="s">
        <v>172</v>
      </c>
      <c r="K8978">
        <v>22</v>
      </c>
    </row>
    <row r="8979" spans="1:11" x14ac:dyDescent="0.2">
      <c r="A8979">
        <v>2021</v>
      </c>
      <c r="B8979" t="s">
        <v>35</v>
      </c>
      <c r="C8979" t="s">
        <v>7</v>
      </c>
      <c r="D8979" t="s">
        <v>8</v>
      </c>
      <c r="E8979" t="s">
        <v>231</v>
      </c>
      <c r="F8979">
        <v>6153</v>
      </c>
      <c r="G8979">
        <v>54683</v>
      </c>
      <c r="H8979">
        <v>0.11252125889216028</v>
      </c>
      <c r="I8979" t="s">
        <v>107</v>
      </c>
      <c r="J8979" t="s">
        <v>172</v>
      </c>
      <c r="K8979">
        <v>22</v>
      </c>
    </row>
    <row r="8980" spans="1:11" x14ac:dyDescent="0.2">
      <c r="A8980">
        <v>2021</v>
      </c>
      <c r="B8980" t="s">
        <v>35</v>
      </c>
      <c r="C8980" t="s">
        <v>7</v>
      </c>
      <c r="D8980" t="s">
        <v>9</v>
      </c>
      <c r="E8980" t="s">
        <v>230</v>
      </c>
      <c r="F8980">
        <v>46251</v>
      </c>
      <c r="G8980">
        <v>76411</v>
      </c>
      <c r="H8980">
        <v>0.60529243171794633</v>
      </c>
      <c r="I8980" t="s">
        <v>107</v>
      </c>
      <c r="J8980" t="s">
        <v>172</v>
      </c>
      <c r="K8980">
        <v>22</v>
      </c>
    </row>
    <row r="8981" spans="1:11" x14ac:dyDescent="0.2">
      <c r="A8981">
        <v>2021</v>
      </c>
      <c r="B8981" t="s">
        <v>35</v>
      </c>
      <c r="C8981" t="s">
        <v>7</v>
      </c>
      <c r="D8981" t="s">
        <v>9</v>
      </c>
      <c r="E8981" t="s">
        <v>231</v>
      </c>
      <c r="F8981">
        <v>30160</v>
      </c>
      <c r="G8981">
        <v>76411</v>
      </c>
      <c r="H8981">
        <v>0.39470756828205361</v>
      </c>
      <c r="I8981" t="s">
        <v>107</v>
      </c>
      <c r="J8981" t="s">
        <v>172</v>
      </c>
      <c r="K8981">
        <v>22</v>
      </c>
    </row>
    <row r="8982" spans="1:11" x14ac:dyDescent="0.2">
      <c r="A8982">
        <v>2021</v>
      </c>
      <c r="B8982" t="s">
        <v>35</v>
      </c>
      <c r="C8982" t="s">
        <v>7</v>
      </c>
      <c r="D8982" t="s">
        <v>62</v>
      </c>
      <c r="E8982" t="s">
        <v>230</v>
      </c>
      <c r="F8982">
        <v>94781</v>
      </c>
      <c r="G8982">
        <v>131094</v>
      </c>
      <c r="H8982">
        <v>0.72300028986833875</v>
      </c>
      <c r="I8982" t="s">
        <v>107</v>
      </c>
      <c r="J8982" t="s">
        <v>172</v>
      </c>
      <c r="K8982">
        <v>22</v>
      </c>
    </row>
    <row r="8983" spans="1:11" x14ac:dyDescent="0.2">
      <c r="A8983">
        <v>2021</v>
      </c>
      <c r="B8983" t="s">
        <v>35</v>
      </c>
      <c r="C8983" t="s">
        <v>7</v>
      </c>
      <c r="D8983" t="s">
        <v>62</v>
      </c>
      <c r="E8983" t="s">
        <v>231</v>
      </c>
      <c r="F8983">
        <v>36313</v>
      </c>
      <c r="G8983">
        <v>131094</v>
      </c>
      <c r="H8983">
        <v>0.27699971013166125</v>
      </c>
      <c r="I8983" t="s">
        <v>107</v>
      </c>
      <c r="J8983" t="s">
        <v>172</v>
      </c>
      <c r="K8983">
        <v>22</v>
      </c>
    </row>
    <row r="8984" spans="1:11" x14ac:dyDescent="0.2">
      <c r="A8984">
        <v>2021</v>
      </c>
      <c r="B8984" t="s">
        <v>35</v>
      </c>
      <c r="C8984" t="s">
        <v>6</v>
      </c>
      <c r="D8984" t="s">
        <v>8</v>
      </c>
      <c r="E8984" t="s">
        <v>230</v>
      </c>
      <c r="F8984">
        <v>59846</v>
      </c>
      <c r="G8984">
        <v>68810</v>
      </c>
      <c r="H8984">
        <v>0.86972823717482928</v>
      </c>
      <c r="I8984" t="s">
        <v>107</v>
      </c>
      <c r="J8984" t="s">
        <v>172</v>
      </c>
      <c r="K8984">
        <v>22</v>
      </c>
    </row>
    <row r="8985" spans="1:11" x14ac:dyDescent="0.2">
      <c r="A8985">
        <v>2021</v>
      </c>
      <c r="B8985" t="s">
        <v>35</v>
      </c>
      <c r="C8985" t="s">
        <v>6</v>
      </c>
      <c r="D8985" t="s">
        <v>8</v>
      </c>
      <c r="E8985" t="s">
        <v>231</v>
      </c>
      <c r="F8985">
        <v>8964</v>
      </c>
      <c r="G8985">
        <v>68810</v>
      </c>
      <c r="H8985">
        <v>0.13027176282517075</v>
      </c>
      <c r="I8985" t="s">
        <v>107</v>
      </c>
      <c r="J8985" t="s">
        <v>172</v>
      </c>
      <c r="K8985">
        <v>22</v>
      </c>
    </row>
    <row r="8986" spans="1:11" x14ac:dyDescent="0.2">
      <c r="A8986">
        <v>2021</v>
      </c>
      <c r="B8986" t="s">
        <v>35</v>
      </c>
      <c r="C8986" t="s">
        <v>6</v>
      </c>
      <c r="D8986" t="s">
        <v>9</v>
      </c>
      <c r="E8986" t="s">
        <v>230</v>
      </c>
      <c r="F8986">
        <v>57158</v>
      </c>
      <c r="G8986">
        <v>92535</v>
      </c>
      <c r="H8986">
        <v>0.6176906035554115</v>
      </c>
      <c r="I8986" t="s">
        <v>107</v>
      </c>
      <c r="J8986" t="s">
        <v>172</v>
      </c>
      <c r="K8986">
        <v>22</v>
      </c>
    </row>
    <row r="8987" spans="1:11" x14ac:dyDescent="0.2">
      <c r="A8987">
        <v>2021</v>
      </c>
      <c r="B8987" t="s">
        <v>35</v>
      </c>
      <c r="C8987" t="s">
        <v>6</v>
      </c>
      <c r="D8987" t="s">
        <v>9</v>
      </c>
      <c r="E8987" t="s">
        <v>231</v>
      </c>
      <c r="F8987">
        <v>35377</v>
      </c>
      <c r="G8987">
        <v>92535</v>
      </c>
      <c r="H8987">
        <v>0.38230939644458856</v>
      </c>
      <c r="I8987" t="s">
        <v>107</v>
      </c>
      <c r="J8987" t="s">
        <v>172</v>
      </c>
      <c r="K8987">
        <v>22</v>
      </c>
    </row>
    <row r="8988" spans="1:11" x14ac:dyDescent="0.2">
      <c r="A8988">
        <v>2021</v>
      </c>
      <c r="B8988" t="s">
        <v>35</v>
      </c>
      <c r="C8988" t="s">
        <v>6</v>
      </c>
      <c r="D8988" t="s">
        <v>62</v>
      </c>
      <c r="E8988" t="s">
        <v>230</v>
      </c>
      <c r="F8988">
        <v>117004</v>
      </c>
      <c r="G8988">
        <v>161345</v>
      </c>
      <c r="H8988">
        <v>0.72517896433109175</v>
      </c>
      <c r="I8988" t="s">
        <v>107</v>
      </c>
      <c r="J8988" t="s">
        <v>172</v>
      </c>
      <c r="K8988">
        <v>22</v>
      </c>
    </row>
    <row r="8989" spans="1:11" x14ac:dyDescent="0.2">
      <c r="A8989">
        <v>2021</v>
      </c>
      <c r="B8989" t="s">
        <v>35</v>
      </c>
      <c r="C8989" t="s">
        <v>6</v>
      </c>
      <c r="D8989" t="s">
        <v>62</v>
      </c>
      <c r="E8989" t="s">
        <v>231</v>
      </c>
      <c r="F8989">
        <v>44341</v>
      </c>
      <c r="G8989">
        <v>161345</v>
      </c>
      <c r="H8989">
        <v>0.27482103566890825</v>
      </c>
      <c r="I8989" t="s">
        <v>107</v>
      </c>
      <c r="J8989" t="s">
        <v>172</v>
      </c>
      <c r="K8989">
        <v>22</v>
      </c>
    </row>
    <row r="8990" spans="1:11" x14ac:dyDescent="0.2">
      <c r="A8990">
        <v>2021</v>
      </c>
      <c r="B8990" t="s">
        <v>35</v>
      </c>
      <c r="C8990" t="s">
        <v>5</v>
      </c>
      <c r="D8990" t="s">
        <v>8</v>
      </c>
      <c r="E8990" t="s">
        <v>230</v>
      </c>
      <c r="F8990">
        <v>61364</v>
      </c>
      <c r="G8990">
        <v>69288</v>
      </c>
      <c r="H8990">
        <v>0.88563676249855672</v>
      </c>
      <c r="I8990" t="s">
        <v>107</v>
      </c>
      <c r="J8990" t="s">
        <v>172</v>
      </c>
      <c r="K8990">
        <v>22</v>
      </c>
    </row>
    <row r="8991" spans="1:11" x14ac:dyDescent="0.2">
      <c r="A8991">
        <v>2021</v>
      </c>
      <c r="B8991" t="s">
        <v>35</v>
      </c>
      <c r="C8991" t="s">
        <v>5</v>
      </c>
      <c r="D8991" t="s">
        <v>8</v>
      </c>
      <c r="E8991" t="s">
        <v>231</v>
      </c>
      <c r="F8991">
        <v>7924</v>
      </c>
      <c r="G8991">
        <v>69288</v>
      </c>
      <c r="H8991">
        <v>0.11436323750144325</v>
      </c>
      <c r="I8991" t="s">
        <v>107</v>
      </c>
      <c r="J8991" t="s">
        <v>172</v>
      </c>
      <c r="K8991">
        <v>22</v>
      </c>
    </row>
    <row r="8992" spans="1:11" x14ac:dyDescent="0.2">
      <c r="A8992">
        <v>2021</v>
      </c>
      <c r="B8992" t="s">
        <v>35</v>
      </c>
      <c r="C8992" t="s">
        <v>5</v>
      </c>
      <c r="D8992" t="s">
        <v>9</v>
      </c>
      <c r="E8992" t="s">
        <v>230</v>
      </c>
      <c r="F8992">
        <v>57232</v>
      </c>
      <c r="G8992">
        <v>89572</v>
      </c>
      <c r="H8992">
        <v>0.6389496717724289</v>
      </c>
      <c r="I8992" t="s">
        <v>107</v>
      </c>
      <c r="J8992" t="s">
        <v>172</v>
      </c>
      <c r="K8992">
        <v>22</v>
      </c>
    </row>
    <row r="8993" spans="1:11" x14ac:dyDescent="0.2">
      <c r="A8993">
        <v>2021</v>
      </c>
      <c r="B8993" t="s">
        <v>35</v>
      </c>
      <c r="C8993" t="s">
        <v>5</v>
      </c>
      <c r="D8993" t="s">
        <v>9</v>
      </c>
      <c r="E8993" t="s">
        <v>231</v>
      </c>
      <c r="F8993">
        <v>32340</v>
      </c>
      <c r="G8993">
        <v>89572</v>
      </c>
      <c r="H8993">
        <v>0.3610503282275711</v>
      </c>
      <c r="I8993" t="s">
        <v>107</v>
      </c>
      <c r="J8993" t="s">
        <v>172</v>
      </c>
      <c r="K8993">
        <v>22</v>
      </c>
    </row>
    <row r="8994" spans="1:11" x14ac:dyDescent="0.2">
      <c r="A8994">
        <v>2021</v>
      </c>
      <c r="B8994" t="s">
        <v>35</v>
      </c>
      <c r="C8994" t="s">
        <v>5</v>
      </c>
      <c r="D8994" t="s">
        <v>62</v>
      </c>
      <c r="E8994" t="s">
        <v>230</v>
      </c>
      <c r="F8994">
        <v>118596</v>
      </c>
      <c r="G8994">
        <v>158860</v>
      </c>
      <c r="H8994">
        <v>0.74654412690419236</v>
      </c>
      <c r="I8994" t="s">
        <v>107</v>
      </c>
      <c r="J8994" t="s">
        <v>172</v>
      </c>
      <c r="K8994">
        <v>22</v>
      </c>
    </row>
    <row r="8995" spans="1:11" x14ac:dyDescent="0.2">
      <c r="A8995">
        <v>2021</v>
      </c>
      <c r="B8995" t="s">
        <v>35</v>
      </c>
      <c r="C8995" t="s">
        <v>5</v>
      </c>
      <c r="D8995" t="s">
        <v>62</v>
      </c>
      <c r="E8995" t="s">
        <v>231</v>
      </c>
      <c r="F8995">
        <v>40264</v>
      </c>
      <c r="G8995">
        <v>158860</v>
      </c>
      <c r="H8995">
        <v>0.25345587309580764</v>
      </c>
      <c r="I8995" t="s">
        <v>107</v>
      </c>
      <c r="J8995" t="s">
        <v>172</v>
      </c>
      <c r="K8995">
        <v>22</v>
      </c>
    </row>
    <row r="8996" spans="1:11" x14ac:dyDescent="0.2">
      <c r="A8996">
        <v>2021</v>
      </c>
      <c r="B8996" t="s">
        <v>35</v>
      </c>
      <c r="C8996" t="s">
        <v>4</v>
      </c>
      <c r="D8996" t="s">
        <v>8</v>
      </c>
      <c r="E8996" t="s">
        <v>230</v>
      </c>
      <c r="F8996">
        <v>53245</v>
      </c>
      <c r="G8996">
        <v>58784</v>
      </c>
      <c r="H8996">
        <v>0.90577367991290147</v>
      </c>
      <c r="I8996" t="s">
        <v>107</v>
      </c>
      <c r="J8996" t="s">
        <v>172</v>
      </c>
      <c r="K8996">
        <v>22</v>
      </c>
    </row>
    <row r="8997" spans="1:11" x14ac:dyDescent="0.2">
      <c r="A8997">
        <v>2021</v>
      </c>
      <c r="B8997" t="s">
        <v>35</v>
      </c>
      <c r="C8997" t="s">
        <v>4</v>
      </c>
      <c r="D8997" t="s">
        <v>8</v>
      </c>
      <c r="E8997" t="s">
        <v>231</v>
      </c>
      <c r="F8997">
        <v>5539</v>
      </c>
      <c r="G8997">
        <v>58784</v>
      </c>
      <c r="H8997">
        <v>9.4226320087098525E-2</v>
      </c>
      <c r="I8997" t="s">
        <v>107</v>
      </c>
      <c r="J8997" t="s">
        <v>172</v>
      </c>
      <c r="K8997">
        <v>22</v>
      </c>
    </row>
    <row r="8998" spans="1:11" x14ac:dyDescent="0.2">
      <c r="A8998">
        <v>2021</v>
      </c>
      <c r="B8998" t="s">
        <v>35</v>
      </c>
      <c r="C8998" t="s">
        <v>4</v>
      </c>
      <c r="D8998" t="s">
        <v>9</v>
      </c>
      <c r="E8998" t="s">
        <v>230</v>
      </c>
      <c r="F8998">
        <v>49893</v>
      </c>
      <c r="G8998">
        <v>75105</v>
      </c>
      <c r="H8998">
        <v>0.66430996604753345</v>
      </c>
      <c r="I8998" t="s">
        <v>107</v>
      </c>
      <c r="J8998" t="s">
        <v>172</v>
      </c>
      <c r="K8998">
        <v>22</v>
      </c>
    </row>
    <row r="8999" spans="1:11" x14ac:dyDescent="0.2">
      <c r="A8999">
        <v>2021</v>
      </c>
      <c r="B8999" t="s">
        <v>35</v>
      </c>
      <c r="C8999" t="s">
        <v>4</v>
      </c>
      <c r="D8999" t="s">
        <v>9</v>
      </c>
      <c r="E8999" t="s">
        <v>231</v>
      </c>
      <c r="F8999">
        <v>25212</v>
      </c>
      <c r="G8999">
        <v>75105</v>
      </c>
      <c r="H8999">
        <v>0.33569003395246655</v>
      </c>
      <c r="I8999" t="s">
        <v>107</v>
      </c>
      <c r="J8999" t="s">
        <v>172</v>
      </c>
      <c r="K8999">
        <v>22</v>
      </c>
    </row>
    <row r="9000" spans="1:11" x14ac:dyDescent="0.2">
      <c r="A9000">
        <v>2021</v>
      </c>
      <c r="B9000" t="s">
        <v>35</v>
      </c>
      <c r="C9000" t="s">
        <v>4</v>
      </c>
      <c r="D9000" t="s">
        <v>62</v>
      </c>
      <c r="E9000" t="s">
        <v>230</v>
      </c>
      <c r="F9000">
        <v>103138</v>
      </c>
      <c r="G9000">
        <v>133889</v>
      </c>
      <c r="H9000">
        <v>0.77032467192973286</v>
      </c>
      <c r="I9000" t="s">
        <v>107</v>
      </c>
      <c r="J9000" t="s">
        <v>172</v>
      </c>
      <c r="K9000">
        <v>22</v>
      </c>
    </row>
    <row r="9001" spans="1:11" x14ac:dyDescent="0.2">
      <c r="A9001">
        <v>2021</v>
      </c>
      <c r="B9001" t="s">
        <v>35</v>
      </c>
      <c r="C9001" t="s">
        <v>4</v>
      </c>
      <c r="D9001" t="s">
        <v>62</v>
      </c>
      <c r="E9001" t="s">
        <v>231</v>
      </c>
      <c r="F9001">
        <v>30751</v>
      </c>
      <c r="G9001">
        <v>133889</v>
      </c>
      <c r="H9001">
        <v>0.22967532807026717</v>
      </c>
      <c r="I9001" t="s">
        <v>107</v>
      </c>
      <c r="J9001" t="s">
        <v>172</v>
      </c>
      <c r="K9001">
        <v>22</v>
      </c>
    </row>
    <row r="9002" spans="1:11" x14ac:dyDescent="0.2">
      <c r="A9002">
        <v>2021</v>
      </c>
      <c r="B9002" t="s">
        <v>35</v>
      </c>
      <c r="C9002" t="s">
        <v>3</v>
      </c>
      <c r="D9002" t="s">
        <v>8</v>
      </c>
      <c r="E9002" t="s">
        <v>230</v>
      </c>
      <c r="F9002">
        <v>48143</v>
      </c>
      <c r="G9002">
        <v>52258</v>
      </c>
      <c r="H9002">
        <v>0.92125607562478473</v>
      </c>
      <c r="I9002" t="s">
        <v>107</v>
      </c>
      <c r="J9002" t="s">
        <v>172</v>
      </c>
      <c r="K9002">
        <v>22</v>
      </c>
    </row>
    <row r="9003" spans="1:11" x14ac:dyDescent="0.2">
      <c r="A9003">
        <v>2021</v>
      </c>
      <c r="B9003" t="s">
        <v>35</v>
      </c>
      <c r="C9003" t="s">
        <v>3</v>
      </c>
      <c r="D9003" t="s">
        <v>8</v>
      </c>
      <c r="E9003" t="s">
        <v>231</v>
      </c>
      <c r="F9003">
        <v>4115</v>
      </c>
      <c r="G9003">
        <v>52258</v>
      </c>
      <c r="H9003">
        <v>7.8743924375215282E-2</v>
      </c>
      <c r="I9003" t="s">
        <v>107</v>
      </c>
      <c r="J9003" t="s">
        <v>172</v>
      </c>
      <c r="K9003">
        <v>22</v>
      </c>
    </row>
    <row r="9004" spans="1:11" x14ac:dyDescent="0.2">
      <c r="A9004">
        <v>2021</v>
      </c>
      <c r="B9004" t="s">
        <v>35</v>
      </c>
      <c r="C9004" t="s">
        <v>3</v>
      </c>
      <c r="D9004" t="s">
        <v>9</v>
      </c>
      <c r="E9004" t="s">
        <v>230</v>
      </c>
      <c r="F9004">
        <v>44655</v>
      </c>
      <c r="G9004">
        <v>63029</v>
      </c>
      <c r="H9004">
        <v>0.70848339653175518</v>
      </c>
      <c r="I9004" t="s">
        <v>107</v>
      </c>
      <c r="J9004" t="s">
        <v>172</v>
      </c>
      <c r="K9004">
        <v>22</v>
      </c>
    </row>
    <row r="9005" spans="1:11" x14ac:dyDescent="0.2">
      <c r="A9005">
        <v>2021</v>
      </c>
      <c r="B9005" t="s">
        <v>35</v>
      </c>
      <c r="C9005" t="s">
        <v>3</v>
      </c>
      <c r="D9005" t="s">
        <v>9</v>
      </c>
      <c r="E9005" t="s">
        <v>231</v>
      </c>
      <c r="F9005">
        <v>18374</v>
      </c>
      <c r="G9005">
        <v>63029</v>
      </c>
      <c r="H9005">
        <v>0.29151660346824476</v>
      </c>
      <c r="I9005" t="s">
        <v>107</v>
      </c>
      <c r="J9005" t="s">
        <v>172</v>
      </c>
      <c r="K9005">
        <v>22</v>
      </c>
    </row>
    <row r="9006" spans="1:11" x14ac:dyDescent="0.2">
      <c r="A9006">
        <v>2021</v>
      </c>
      <c r="B9006" t="s">
        <v>35</v>
      </c>
      <c r="C9006" t="s">
        <v>3</v>
      </c>
      <c r="D9006" t="s">
        <v>62</v>
      </c>
      <c r="E9006" t="s">
        <v>230</v>
      </c>
      <c r="F9006">
        <v>92798</v>
      </c>
      <c r="G9006">
        <v>115287</v>
      </c>
      <c r="H9006">
        <v>0.80493030437083102</v>
      </c>
      <c r="I9006" t="s">
        <v>107</v>
      </c>
      <c r="J9006" t="s">
        <v>172</v>
      </c>
      <c r="K9006">
        <v>22</v>
      </c>
    </row>
    <row r="9007" spans="1:11" x14ac:dyDescent="0.2">
      <c r="A9007">
        <v>2021</v>
      </c>
      <c r="B9007" t="s">
        <v>35</v>
      </c>
      <c r="C9007" t="s">
        <v>3</v>
      </c>
      <c r="D9007" t="s">
        <v>62</v>
      </c>
      <c r="E9007" t="s">
        <v>231</v>
      </c>
      <c r="F9007">
        <v>22489</v>
      </c>
      <c r="G9007">
        <v>115287</v>
      </c>
      <c r="H9007">
        <v>0.19506969562916895</v>
      </c>
      <c r="I9007" t="s">
        <v>107</v>
      </c>
      <c r="J9007" t="s">
        <v>172</v>
      </c>
      <c r="K9007">
        <v>22</v>
      </c>
    </row>
    <row r="9008" spans="1:11" x14ac:dyDescent="0.2">
      <c r="A9008">
        <v>2021</v>
      </c>
      <c r="B9008" t="s">
        <v>35</v>
      </c>
      <c r="C9008" t="s">
        <v>2</v>
      </c>
      <c r="D9008" t="s">
        <v>8</v>
      </c>
      <c r="E9008" t="s">
        <v>230</v>
      </c>
      <c r="F9008">
        <v>46198</v>
      </c>
      <c r="G9008">
        <v>48767</v>
      </c>
      <c r="H9008">
        <v>0.94732093423831687</v>
      </c>
      <c r="I9008" t="s">
        <v>107</v>
      </c>
      <c r="J9008" t="s">
        <v>172</v>
      </c>
      <c r="K9008">
        <v>22</v>
      </c>
    </row>
    <row r="9009" spans="1:11" x14ac:dyDescent="0.2">
      <c r="A9009">
        <v>2021</v>
      </c>
      <c r="B9009" t="s">
        <v>35</v>
      </c>
      <c r="C9009" t="s">
        <v>2</v>
      </c>
      <c r="D9009" t="s">
        <v>8</v>
      </c>
      <c r="E9009" t="s">
        <v>231</v>
      </c>
      <c r="F9009">
        <v>2569</v>
      </c>
      <c r="G9009">
        <v>48767</v>
      </c>
      <c r="H9009">
        <v>5.2679065761683103E-2</v>
      </c>
      <c r="I9009" t="s">
        <v>107</v>
      </c>
      <c r="J9009" t="s">
        <v>172</v>
      </c>
      <c r="K9009">
        <v>22</v>
      </c>
    </row>
    <row r="9010" spans="1:11" x14ac:dyDescent="0.2">
      <c r="A9010">
        <v>2021</v>
      </c>
      <c r="B9010" t="s">
        <v>35</v>
      </c>
      <c r="C9010" t="s">
        <v>2</v>
      </c>
      <c r="D9010" t="s">
        <v>9</v>
      </c>
      <c r="E9010" t="s">
        <v>230</v>
      </c>
      <c r="F9010">
        <v>38347</v>
      </c>
      <c r="G9010">
        <v>49746</v>
      </c>
      <c r="H9010">
        <v>0.77085594821694203</v>
      </c>
      <c r="I9010" t="s">
        <v>107</v>
      </c>
      <c r="J9010" t="s">
        <v>172</v>
      </c>
      <c r="K9010">
        <v>22</v>
      </c>
    </row>
    <row r="9011" spans="1:11" x14ac:dyDescent="0.2">
      <c r="A9011">
        <v>2021</v>
      </c>
      <c r="B9011" t="s">
        <v>35</v>
      </c>
      <c r="C9011" t="s">
        <v>2</v>
      </c>
      <c r="D9011" t="s">
        <v>9</v>
      </c>
      <c r="E9011" t="s">
        <v>231</v>
      </c>
      <c r="F9011">
        <v>11399</v>
      </c>
      <c r="G9011">
        <v>49746</v>
      </c>
      <c r="H9011">
        <v>0.22914405178305794</v>
      </c>
      <c r="I9011" t="s">
        <v>107</v>
      </c>
      <c r="J9011" t="s">
        <v>172</v>
      </c>
      <c r="K9011">
        <v>22</v>
      </c>
    </row>
    <row r="9012" spans="1:11" x14ac:dyDescent="0.2">
      <c r="A9012">
        <v>2021</v>
      </c>
      <c r="B9012" t="s">
        <v>35</v>
      </c>
      <c r="C9012" t="s">
        <v>2</v>
      </c>
      <c r="D9012" t="s">
        <v>62</v>
      </c>
      <c r="E9012" t="s">
        <v>230</v>
      </c>
      <c r="F9012">
        <v>84545</v>
      </c>
      <c r="G9012">
        <v>98513</v>
      </c>
      <c r="H9012">
        <v>0.85821160658999318</v>
      </c>
      <c r="I9012" t="s">
        <v>107</v>
      </c>
      <c r="J9012" t="s">
        <v>172</v>
      </c>
      <c r="K9012">
        <v>22</v>
      </c>
    </row>
    <row r="9013" spans="1:11" x14ac:dyDescent="0.2">
      <c r="A9013">
        <v>2021</v>
      </c>
      <c r="B9013" t="s">
        <v>35</v>
      </c>
      <c r="C9013" t="s">
        <v>2</v>
      </c>
      <c r="D9013" t="s">
        <v>62</v>
      </c>
      <c r="E9013" t="s">
        <v>231</v>
      </c>
      <c r="F9013">
        <v>13968</v>
      </c>
      <c r="G9013">
        <v>98513</v>
      </c>
      <c r="H9013">
        <v>0.14178839341000679</v>
      </c>
      <c r="I9013" t="s">
        <v>107</v>
      </c>
      <c r="J9013" t="s">
        <v>172</v>
      </c>
      <c r="K9013">
        <v>22</v>
      </c>
    </row>
    <row r="9014" spans="1:11" x14ac:dyDescent="0.2">
      <c r="A9014">
        <v>2021</v>
      </c>
      <c r="B9014" t="s">
        <v>35</v>
      </c>
      <c r="C9014" t="s">
        <v>1</v>
      </c>
      <c r="D9014" t="s">
        <v>8</v>
      </c>
      <c r="E9014" t="s">
        <v>230</v>
      </c>
      <c r="F9014">
        <v>58758</v>
      </c>
      <c r="G9014">
        <v>60815</v>
      </c>
      <c r="H9014">
        <v>0.96617610786812469</v>
      </c>
      <c r="I9014" t="s">
        <v>107</v>
      </c>
      <c r="J9014" t="s">
        <v>172</v>
      </c>
      <c r="K9014">
        <v>22</v>
      </c>
    </row>
    <row r="9015" spans="1:11" x14ac:dyDescent="0.2">
      <c r="A9015">
        <v>2021</v>
      </c>
      <c r="B9015" t="s">
        <v>35</v>
      </c>
      <c r="C9015" t="s">
        <v>1</v>
      </c>
      <c r="D9015" t="s">
        <v>8</v>
      </c>
      <c r="E9015" t="s">
        <v>231</v>
      </c>
      <c r="F9015">
        <v>2057</v>
      </c>
      <c r="G9015">
        <v>60815</v>
      </c>
      <c r="H9015">
        <v>3.3823892131875359E-2</v>
      </c>
      <c r="I9015" t="s">
        <v>107</v>
      </c>
      <c r="J9015" t="s">
        <v>172</v>
      </c>
      <c r="K9015">
        <v>22</v>
      </c>
    </row>
    <row r="9016" spans="1:11" x14ac:dyDescent="0.2">
      <c r="A9016">
        <v>2021</v>
      </c>
      <c r="B9016" t="s">
        <v>35</v>
      </c>
      <c r="C9016" t="s">
        <v>1</v>
      </c>
      <c r="D9016" t="s">
        <v>9</v>
      </c>
      <c r="E9016" t="s">
        <v>230</v>
      </c>
      <c r="F9016">
        <v>45970</v>
      </c>
      <c r="G9016">
        <v>55128</v>
      </c>
      <c r="H9016">
        <v>0.83387752140473081</v>
      </c>
      <c r="I9016" t="s">
        <v>107</v>
      </c>
      <c r="J9016" t="s">
        <v>172</v>
      </c>
      <c r="K9016">
        <v>22</v>
      </c>
    </row>
    <row r="9017" spans="1:11" x14ac:dyDescent="0.2">
      <c r="A9017">
        <v>2021</v>
      </c>
      <c r="B9017" t="s">
        <v>35</v>
      </c>
      <c r="C9017" t="s">
        <v>1</v>
      </c>
      <c r="D9017" t="s">
        <v>9</v>
      </c>
      <c r="E9017" t="s">
        <v>231</v>
      </c>
      <c r="F9017">
        <v>9158</v>
      </c>
      <c r="G9017">
        <v>55128</v>
      </c>
      <c r="H9017">
        <v>0.16612247859526919</v>
      </c>
      <c r="I9017" t="s">
        <v>107</v>
      </c>
      <c r="J9017" t="s">
        <v>172</v>
      </c>
      <c r="K9017">
        <v>22</v>
      </c>
    </row>
    <row r="9018" spans="1:11" x14ac:dyDescent="0.2">
      <c r="A9018">
        <v>2021</v>
      </c>
      <c r="B9018" t="s">
        <v>35</v>
      </c>
      <c r="C9018" t="s">
        <v>1</v>
      </c>
      <c r="D9018" t="s">
        <v>62</v>
      </c>
      <c r="E9018" t="s">
        <v>230</v>
      </c>
      <c r="F9018">
        <v>104728</v>
      </c>
      <c r="G9018">
        <v>115943</v>
      </c>
      <c r="H9018">
        <v>0.90327143510173102</v>
      </c>
      <c r="I9018" t="s">
        <v>107</v>
      </c>
      <c r="J9018" t="s">
        <v>172</v>
      </c>
      <c r="K9018">
        <v>22</v>
      </c>
    </row>
    <row r="9019" spans="1:11" x14ac:dyDescent="0.2">
      <c r="A9019">
        <v>2021</v>
      </c>
      <c r="B9019" t="s">
        <v>35</v>
      </c>
      <c r="C9019" t="s">
        <v>1</v>
      </c>
      <c r="D9019" t="s">
        <v>62</v>
      </c>
      <c r="E9019" t="s">
        <v>231</v>
      </c>
      <c r="F9019">
        <v>11215</v>
      </c>
      <c r="G9019">
        <v>115943</v>
      </c>
      <c r="H9019">
        <v>9.6728564898268976E-2</v>
      </c>
      <c r="I9019" t="s">
        <v>107</v>
      </c>
      <c r="J9019" t="s">
        <v>172</v>
      </c>
      <c r="K9019">
        <v>22</v>
      </c>
    </row>
    <row r="9020" spans="1:11" x14ac:dyDescent="0.2">
      <c r="A9020">
        <v>2021</v>
      </c>
      <c r="B9020" t="s">
        <v>35</v>
      </c>
      <c r="C9020" t="s">
        <v>136</v>
      </c>
      <c r="D9020" t="s">
        <v>8</v>
      </c>
      <c r="E9020" t="s">
        <v>230</v>
      </c>
      <c r="F9020">
        <v>376084</v>
      </c>
      <c r="G9020">
        <v>413405</v>
      </c>
      <c r="H9020">
        <v>0.90972291094689228</v>
      </c>
      <c r="I9020" t="s">
        <v>107</v>
      </c>
      <c r="J9020" t="s">
        <v>172</v>
      </c>
      <c r="K9020">
        <v>22</v>
      </c>
    </row>
    <row r="9021" spans="1:11" x14ac:dyDescent="0.2">
      <c r="A9021">
        <v>2021</v>
      </c>
      <c r="B9021" t="s">
        <v>35</v>
      </c>
      <c r="C9021" t="s">
        <v>136</v>
      </c>
      <c r="D9021" t="s">
        <v>8</v>
      </c>
      <c r="E9021" t="s">
        <v>231</v>
      </c>
      <c r="F9021">
        <v>37321</v>
      </c>
      <c r="G9021">
        <v>413405</v>
      </c>
      <c r="H9021">
        <v>9.0277089053107731E-2</v>
      </c>
      <c r="I9021" t="s">
        <v>107</v>
      </c>
      <c r="J9021" t="s">
        <v>172</v>
      </c>
      <c r="K9021">
        <v>22</v>
      </c>
    </row>
    <row r="9022" spans="1:11" x14ac:dyDescent="0.2">
      <c r="A9022">
        <v>2021</v>
      </c>
      <c r="B9022" t="s">
        <v>35</v>
      </c>
      <c r="C9022" t="s">
        <v>136</v>
      </c>
      <c r="D9022" t="s">
        <v>9</v>
      </c>
      <c r="E9022" t="s">
        <v>230</v>
      </c>
      <c r="F9022">
        <v>339506</v>
      </c>
      <c r="G9022">
        <v>501526</v>
      </c>
      <c r="H9022">
        <v>0.67694596092725001</v>
      </c>
      <c r="I9022" t="s">
        <v>107</v>
      </c>
      <c r="J9022" t="s">
        <v>172</v>
      </c>
      <c r="K9022">
        <v>22</v>
      </c>
    </row>
    <row r="9023" spans="1:11" x14ac:dyDescent="0.2">
      <c r="A9023">
        <v>2021</v>
      </c>
      <c r="B9023" t="s">
        <v>35</v>
      </c>
      <c r="C9023" t="s">
        <v>136</v>
      </c>
      <c r="D9023" t="s">
        <v>9</v>
      </c>
      <c r="E9023" t="s">
        <v>231</v>
      </c>
      <c r="F9023">
        <v>162020</v>
      </c>
      <c r="G9023">
        <v>501526</v>
      </c>
      <c r="H9023">
        <v>0.32305403907274999</v>
      </c>
      <c r="I9023" t="s">
        <v>107</v>
      </c>
      <c r="J9023" t="s">
        <v>172</v>
      </c>
      <c r="K9023">
        <v>22</v>
      </c>
    </row>
    <row r="9024" spans="1:11" x14ac:dyDescent="0.2">
      <c r="A9024">
        <v>2021</v>
      </c>
      <c r="B9024" t="s">
        <v>35</v>
      </c>
      <c r="C9024" t="s">
        <v>136</v>
      </c>
      <c r="D9024" t="s">
        <v>62</v>
      </c>
      <c r="E9024" t="s">
        <v>230</v>
      </c>
      <c r="F9024">
        <v>715590</v>
      </c>
      <c r="G9024">
        <v>914931</v>
      </c>
      <c r="H9024">
        <v>0.78212455365486577</v>
      </c>
      <c r="I9024" t="s">
        <v>107</v>
      </c>
      <c r="J9024" t="s">
        <v>172</v>
      </c>
      <c r="K9024">
        <v>22</v>
      </c>
    </row>
    <row r="9025" spans="1:11" x14ac:dyDescent="0.2">
      <c r="A9025">
        <v>2021</v>
      </c>
      <c r="B9025" t="s">
        <v>35</v>
      </c>
      <c r="C9025" t="s">
        <v>136</v>
      </c>
      <c r="D9025" t="s">
        <v>62</v>
      </c>
      <c r="E9025" t="s">
        <v>231</v>
      </c>
      <c r="F9025">
        <v>199341</v>
      </c>
      <c r="G9025">
        <v>914931</v>
      </c>
      <c r="H9025">
        <v>0.21787544634513423</v>
      </c>
      <c r="I9025" t="s">
        <v>107</v>
      </c>
      <c r="J9025" t="s">
        <v>172</v>
      </c>
      <c r="K9025">
        <v>22</v>
      </c>
    </row>
    <row r="9026" spans="1:11" x14ac:dyDescent="0.2">
      <c r="A9026">
        <v>2021</v>
      </c>
      <c r="B9026" t="s">
        <v>50</v>
      </c>
      <c r="C9026" t="s">
        <v>7</v>
      </c>
      <c r="D9026" t="s">
        <v>8</v>
      </c>
      <c r="E9026" t="s">
        <v>230</v>
      </c>
      <c r="F9026">
        <v>12550</v>
      </c>
      <c r="G9026">
        <v>14001</v>
      </c>
      <c r="H9026">
        <v>0.89636454538961507</v>
      </c>
      <c r="I9026" t="s">
        <v>122</v>
      </c>
      <c r="J9026" t="s">
        <v>187</v>
      </c>
      <c r="K9026">
        <v>37</v>
      </c>
    </row>
    <row r="9027" spans="1:11" x14ac:dyDescent="0.2">
      <c r="A9027">
        <v>2021</v>
      </c>
      <c r="B9027" t="s">
        <v>50</v>
      </c>
      <c r="C9027" t="s">
        <v>7</v>
      </c>
      <c r="D9027" t="s">
        <v>8</v>
      </c>
      <c r="E9027" t="s">
        <v>231</v>
      </c>
      <c r="F9027">
        <v>1451</v>
      </c>
      <c r="G9027">
        <v>14001</v>
      </c>
      <c r="H9027">
        <v>0.10363545461038497</v>
      </c>
      <c r="I9027" t="s">
        <v>122</v>
      </c>
      <c r="J9027" t="s">
        <v>187</v>
      </c>
      <c r="K9027">
        <v>37</v>
      </c>
    </row>
    <row r="9028" spans="1:11" x14ac:dyDescent="0.2">
      <c r="A9028">
        <v>2021</v>
      </c>
      <c r="B9028" t="s">
        <v>50</v>
      </c>
      <c r="C9028" t="s">
        <v>7</v>
      </c>
      <c r="D9028" t="s">
        <v>9</v>
      </c>
      <c r="E9028" t="s">
        <v>230</v>
      </c>
      <c r="F9028">
        <v>11224</v>
      </c>
      <c r="G9028">
        <v>17972</v>
      </c>
      <c r="H9028">
        <v>0.62452704206543508</v>
      </c>
      <c r="I9028" t="s">
        <v>122</v>
      </c>
      <c r="J9028" t="s">
        <v>187</v>
      </c>
      <c r="K9028">
        <v>37</v>
      </c>
    </row>
    <row r="9029" spans="1:11" x14ac:dyDescent="0.2">
      <c r="A9029">
        <v>2021</v>
      </c>
      <c r="B9029" t="s">
        <v>50</v>
      </c>
      <c r="C9029" t="s">
        <v>7</v>
      </c>
      <c r="D9029" t="s">
        <v>9</v>
      </c>
      <c r="E9029" t="s">
        <v>231</v>
      </c>
      <c r="F9029">
        <v>6748</v>
      </c>
      <c r="G9029">
        <v>17972</v>
      </c>
      <c r="H9029">
        <v>0.37547295793456487</v>
      </c>
      <c r="I9029" t="s">
        <v>122</v>
      </c>
      <c r="J9029" t="s">
        <v>187</v>
      </c>
      <c r="K9029">
        <v>37</v>
      </c>
    </row>
    <row r="9030" spans="1:11" x14ac:dyDescent="0.2">
      <c r="A9030">
        <v>2021</v>
      </c>
      <c r="B9030" t="s">
        <v>50</v>
      </c>
      <c r="C9030" t="s">
        <v>7</v>
      </c>
      <c r="D9030" t="s">
        <v>62</v>
      </c>
      <c r="E9030" t="s">
        <v>230</v>
      </c>
      <c r="F9030">
        <v>23774</v>
      </c>
      <c r="G9030">
        <v>31973</v>
      </c>
      <c r="H9030">
        <v>0.74356488286992151</v>
      </c>
      <c r="I9030" t="s">
        <v>122</v>
      </c>
      <c r="J9030" t="s">
        <v>187</v>
      </c>
      <c r="K9030">
        <v>37</v>
      </c>
    </row>
    <row r="9031" spans="1:11" x14ac:dyDescent="0.2">
      <c r="A9031">
        <v>2021</v>
      </c>
      <c r="B9031" t="s">
        <v>50</v>
      </c>
      <c r="C9031" t="s">
        <v>7</v>
      </c>
      <c r="D9031" t="s">
        <v>62</v>
      </c>
      <c r="E9031" t="s">
        <v>231</v>
      </c>
      <c r="F9031">
        <v>8199</v>
      </c>
      <c r="G9031">
        <v>31973</v>
      </c>
      <c r="H9031">
        <v>0.25643511713007849</v>
      </c>
      <c r="I9031" t="s">
        <v>122</v>
      </c>
      <c r="J9031" t="s">
        <v>187</v>
      </c>
      <c r="K9031">
        <v>37</v>
      </c>
    </row>
    <row r="9032" spans="1:11" x14ac:dyDescent="0.2">
      <c r="A9032">
        <v>2021</v>
      </c>
      <c r="B9032" t="s">
        <v>50</v>
      </c>
      <c r="C9032" t="s">
        <v>6</v>
      </c>
      <c r="D9032" t="s">
        <v>8</v>
      </c>
      <c r="E9032" t="s">
        <v>230</v>
      </c>
      <c r="F9032">
        <v>15911</v>
      </c>
      <c r="G9032">
        <v>17835</v>
      </c>
      <c r="H9032">
        <v>0.89212223156714321</v>
      </c>
      <c r="I9032" t="s">
        <v>122</v>
      </c>
      <c r="J9032" t="s">
        <v>187</v>
      </c>
      <c r="K9032">
        <v>37</v>
      </c>
    </row>
    <row r="9033" spans="1:11" x14ac:dyDescent="0.2">
      <c r="A9033">
        <v>2021</v>
      </c>
      <c r="B9033" t="s">
        <v>50</v>
      </c>
      <c r="C9033" t="s">
        <v>6</v>
      </c>
      <c r="D9033" t="s">
        <v>8</v>
      </c>
      <c r="E9033" t="s">
        <v>231</v>
      </c>
      <c r="F9033">
        <v>1924</v>
      </c>
      <c r="G9033">
        <v>17835</v>
      </c>
      <c r="H9033">
        <v>0.10787776843285674</v>
      </c>
      <c r="I9033" t="s">
        <v>122</v>
      </c>
      <c r="J9033" t="s">
        <v>187</v>
      </c>
      <c r="K9033">
        <v>37</v>
      </c>
    </row>
    <row r="9034" spans="1:11" x14ac:dyDescent="0.2">
      <c r="A9034">
        <v>2021</v>
      </c>
      <c r="B9034" t="s">
        <v>50</v>
      </c>
      <c r="C9034" t="s">
        <v>6</v>
      </c>
      <c r="D9034" t="s">
        <v>9</v>
      </c>
      <c r="E9034" t="s">
        <v>230</v>
      </c>
      <c r="F9034">
        <v>14129</v>
      </c>
      <c r="G9034">
        <v>22448</v>
      </c>
      <c r="H9034">
        <v>0.62941019244476126</v>
      </c>
      <c r="I9034" t="s">
        <v>122</v>
      </c>
      <c r="J9034" t="s">
        <v>187</v>
      </c>
      <c r="K9034">
        <v>37</v>
      </c>
    </row>
    <row r="9035" spans="1:11" x14ac:dyDescent="0.2">
      <c r="A9035">
        <v>2021</v>
      </c>
      <c r="B9035" t="s">
        <v>50</v>
      </c>
      <c r="C9035" t="s">
        <v>6</v>
      </c>
      <c r="D9035" t="s">
        <v>9</v>
      </c>
      <c r="E9035" t="s">
        <v>231</v>
      </c>
      <c r="F9035">
        <v>8319</v>
      </c>
      <c r="G9035">
        <v>22448</v>
      </c>
      <c r="H9035">
        <v>0.37058980755523879</v>
      </c>
      <c r="I9035" t="s">
        <v>122</v>
      </c>
      <c r="J9035" t="s">
        <v>187</v>
      </c>
      <c r="K9035">
        <v>37</v>
      </c>
    </row>
    <row r="9036" spans="1:11" x14ac:dyDescent="0.2">
      <c r="A9036">
        <v>2021</v>
      </c>
      <c r="B9036" t="s">
        <v>50</v>
      </c>
      <c r="C9036" t="s">
        <v>6</v>
      </c>
      <c r="D9036" t="s">
        <v>62</v>
      </c>
      <c r="E9036" t="s">
        <v>230</v>
      </c>
      <c r="F9036">
        <v>30040</v>
      </c>
      <c r="G9036">
        <v>40283</v>
      </c>
      <c r="H9036">
        <v>0.74572400268103167</v>
      </c>
      <c r="I9036" t="s">
        <v>122</v>
      </c>
      <c r="J9036" t="s">
        <v>187</v>
      </c>
      <c r="K9036">
        <v>37</v>
      </c>
    </row>
    <row r="9037" spans="1:11" x14ac:dyDescent="0.2">
      <c r="A9037">
        <v>2021</v>
      </c>
      <c r="B9037" t="s">
        <v>50</v>
      </c>
      <c r="C9037" t="s">
        <v>6</v>
      </c>
      <c r="D9037" t="s">
        <v>62</v>
      </c>
      <c r="E9037" t="s">
        <v>231</v>
      </c>
      <c r="F9037">
        <v>10243</v>
      </c>
      <c r="G9037">
        <v>40283</v>
      </c>
      <c r="H9037">
        <v>0.25427599731896827</v>
      </c>
      <c r="I9037" t="s">
        <v>122</v>
      </c>
      <c r="J9037" t="s">
        <v>187</v>
      </c>
      <c r="K9037">
        <v>37</v>
      </c>
    </row>
    <row r="9038" spans="1:11" x14ac:dyDescent="0.2">
      <c r="A9038">
        <v>2021</v>
      </c>
      <c r="B9038" t="s">
        <v>50</v>
      </c>
      <c r="C9038" t="s">
        <v>5</v>
      </c>
      <c r="D9038" t="s">
        <v>8</v>
      </c>
      <c r="E9038" t="s">
        <v>230</v>
      </c>
      <c r="F9038">
        <v>15083</v>
      </c>
      <c r="G9038">
        <v>16756</v>
      </c>
      <c r="H9038">
        <v>0.90015516829792308</v>
      </c>
      <c r="I9038" t="s">
        <v>122</v>
      </c>
      <c r="J9038" t="s">
        <v>187</v>
      </c>
      <c r="K9038">
        <v>37</v>
      </c>
    </row>
    <row r="9039" spans="1:11" x14ac:dyDescent="0.2">
      <c r="A9039">
        <v>2021</v>
      </c>
      <c r="B9039" t="s">
        <v>50</v>
      </c>
      <c r="C9039" t="s">
        <v>5</v>
      </c>
      <c r="D9039" t="s">
        <v>8</v>
      </c>
      <c r="E9039" t="s">
        <v>231</v>
      </c>
      <c r="F9039">
        <v>1673</v>
      </c>
      <c r="G9039">
        <v>16756</v>
      </c>
      <c r="H9039">
        <v>9.9844831702076864E-2</v>
      </c>
      <c r="I9039" t="s">
        <v>122</v>
      </c>
      <c r="J9039" t="s">
        <v>187</v>
      </c>
      <c r="K9039">
        <v>37</v>
      </c>
    </row>
    <row r="9040" spans="1:11" x14ac:dyDescent="0.2">
      <c r="A9040">
        <v>2021</v>
      </c>
      <c r="B9040" t="s">
        <v>50</v>
      </c>
      <c r="C9040" t="s">
        <v>5</v>
      </c>
      <c r="D9040" t="s">
        <v>9</v>
      </c>
      <c r="E9040" t="s">
        <v>230</v>
      </c>
      <c r="F9040">
        <v>13102</v>
      </c>
      <c r="G9040">
        <v>20076</v>
      </c>
      <c r="H9040">
        <v>0.65262004383343297</v>
      </c>
      <c r="I9040" t="s">
        <v>122</v>
      </c>
      <c r="J9040" t="s">
        <v>187</v>
      </c>
      <c r="K9040">
        <v>37</v>
      </c>
    </row>
    <row r="9041" spans="1:11" x14ac:dyDescent="0.2">
      <c r="A9041">
        <v>2021</v>
      </c>
      <c r="B9041" t="s">
        <v>50</v>
      </c>
      <c r="C9041" t="s">
        <v>5</v>
      </c>
      <c r="D9041" t="s">
        <v>9</v>
      </c>
      <c r="E9041" t="s">
        <v>231</v>
      </c>
      <c r="F9041">
        <v>6974</v>
      </c>
      <c r="G9041">
        <v>20076</v>
      </c>
      <c r="H9041">
        <v>0.34737995616656703</v>
      </c>
      <c r="I9041" t="s">
        <v>122</v>
      </c>
      <c r="J9041" t="s">
        <v>187</v>
      </c>
      <c r="K9041">
        <v>37</v>
      </c>
    </row>
    <row r="9042" spans="1:11" x14ac:dyDescent="0.2">
      <c r="A9042">
        <v>2021</v>
      </c>
      <c r="B9042" t="s">
        <v>50</v>
      </c>
      <c r="C9042" t="s">
        <v>5</v>
      </c>
      <c r="D9042" t="s">
        <v>62</v>
      </c>
      <c r="E9042" t="s">
        <v>230</v>
      </c>
      <c r="F9042">
        <v>28185</v>
      </c>
      <c r="G9042">
        <v>36832</v>
      </c>
      <c r="H9042">
        <v>0.76523132059079058</v>
      </c>
      <c r="I9042" t="s">
        <v>122</v>
      </c>
      <c r="J9042" t="s">
        <v>187</v>
      </c>
      <c r="K9042">
        <v>37</v>
      </c>
    </row>
    <row r="9043" spans="1:11" x14ac:dyDescent="0.2">
      <c r="A9043">
        <v>2021</v>
      </c>
      <c r="B9043" t="s">
        <v>50</v>
      </c>
      <c r="C9043" t="s">
        <v>5</v>
      </c>
      <c r="D9043" t="s">
        <v>62</v>
      </c>
      <c r="E9043" t="s">
        <v>231</v>
      </c>
      <c r="F9043">
        <v>8647</v>
      </c>
      <c r="G9043">
        <v>36832</v>
      </c>
      <c r="H9043">
        <v>0.2347686794092094</v>
      </c>
      <c r="I9043" t="s">
        <v>122</v>
      </c>
      <c r="J9043" t="s">
        <v>187</v>
      </c>
      <c r="K9043">
        <v>37</v>
      </c>
    </row>
    <row r="9044" spans="1:11" x14ac:dyDescent="0.2">
      <c r="A9044">
        <v>2021</v>
      </c>
      <c r="B9044" t="s">
        <v>50</v>
      </c>
      <c r="C9044" t="s">
        <v>4</v>
      </c>
      <c r="D9044" t="s">
        <v>8</v>
      </c>
      <c r="E9044" t="s">
        <v>230</v>
      </c>
      <c r="F9044">
        <v>13060</v>
      </c>
      <c r="G9044">
        <v>14135</v>
      </c>
      <c r="H9044">
        <v>0.92394764768305626</v>
      </c>
      <c r="I9044" t="s">
        <v>122</v>
      </c>
      <c r="J9044" t="s">
        <v>187</v>
      </c>
      <c r="K9044">
        <v>37</v>
      </c>
    </row>
    <row r="9045" spans="1:11" x14ac:dyDescent="0.2">
      <c r="A9045">
        <v>2021</v>
      </c>
      <c r="B9045" t="s">
        <v>50</v>
      </c>
      <c r="C9045" t="s">
        <v>4</v>
      </c>
      <c r="D9045" t="s">
        <v>8</v>
      </c>
      <c r="E9045" t="s">
        <v>231</v>
      </c>
      <c r="F9045">
        <v>1075</v>
      </c>
      <c r="G9045">
        <v>14135</v>
      </c>
      <c r="H9045">
        <v>7.6052352316943753E-2</v>
      </c>
      <c r="I9045" t="s">
        <v>122</v>
      </c>
      <c r="J9045" t="s">
        <v>187</v>
      </c>
      <c r="K9045">
        <v>37</v>
      </c>
    </row>
    <row r="9046" spans="1:11" x14ac:dyDescent="0.2">
      <c r="A9046">
        <v>2021</v>
      </c>
      <c r="B9046" t="s">
        <v>50</v>
      </c>
      <c r="C9046" t="s">
        <v>4</v>
      </c>
      <c r="D9046" t="s">
        <v>9</v>
      </c>
      <c r="E9046" t="s">
        <v>230</v>
      </c>
      <c r="F9046">
        <v>11210</v>
      </c>
      <c r="G9046">
        <v>16622</v>
      </c>
      <c r="H9046">
        <v>0.67440741186379494</v>
      </c>
      <c r="I9046" t="s">
        <v>122</v>
      </c>
      <c r="J9046" t="s">
        <v>187</v>
      </c>
      <c r="K9046">
        <v>37</v>
      </c>
    </row>
    <row r="9047" spans="1:11" x14ac:dyDescent="0.2">
      <c r="A9047">
        <v>2021</v>
      </c>
      <c r="B9047" t="s">
        <v>50</v>
      </c>
      <c r="C9047" t="s">
        <v>4</v>
      </c>
      <c r="D9047" t="s">
        <v>9</v>
      </c>
      <c r="E9047" t="s">
        <v>231</v>
      </c>
      <c r="F9047">
        <v>5412</v>
      </c>
      <c r="G9047">
        <v>16622</v>
      </c>
      <c r="H9047">
        <v>0.32559258813620501</v>
      </c>
      <c r="I9047" t="s">
        <v>122</v>
      </c>
      <c r="J9047" t="s">
        <v>187</v>
      </c>
      <c r="K9047">
        <v>37</v>
      </c>
    </row>
    <row r="9048" spans="1:11" x14ac:dyDescent="0.2">
      <c r="A9048">
        <v>2021</v>
      </c>
      <c r="B9048" t="s">
        <v>50</v>
      </c>
      <c r="C9048" t="s">
        <v>4</v>
      </c>
      <c r="D9048" t="s">
        <v>62</v>
      </c>
      <c r="E9048" t="s">
        <v>230</v>
      </c>
      <c r="F9048">
        <v>24270</v>
      </c>
      <c r="G9048">
        <v>30757</v>
      </c>
      <c r="H9048">
        <v>0.78908866274344047</v>
      </c>
      <c r="I9048" t="s">
        <v>122</v>
      </c>
      <c r="J9048" t="s">
        <v>187</v>
      </c>
      <c r="K9048">
        <v>37</v>
      </c>
    </row>
    <row r="9049" spans="1:11" x14ac:dyDescent="0.2">
      <c r="A9049">
        <v>2021</v>
      </c>
      <c r="B9049" t="s">
        <v>50</v>
      </c>
      <c r="C9049" t="s">
        <v>4</v>
      </c>
      <c r="D9049" t="s">
        <v>62</v>
      </c>
      <c r="E9049" t="s">
        <v>231</v>
      </c>
      <c r="F9049">
        <v>6487</v>
      </c>
      <c r="G9049">
        <v>30757</v>
      </c>
      <c r="H9049">
        <v>0.21091133725655947</v>
      </c>
      <c r="I9049" t="s">
        <v>122</v>
      </c>
      <c r="J9049" t="s">
        <v>187</v>
      </c>
      <c r="K9049">
        <v>37</v>
      </c>
    </row>
    <row r="9050" spans="1:11" x14ac:dyDescent="0.2">
      <c r="A9050">
        <v>2021</v>
      </c>
      <c r="B9050" t="s">
        <v>50</v>
      </c>
      <c r="C9050" t="s">
        <v>3</v>
      </c>
      <c r="D9050" t="s">
        <v>8</v>
      </c>
      <c r="E9050" t="s">
        <v>230</v>
      </c>
      <c r="F9050">
        <v>12916</v>
      </c>
      <c r="G9050">
        <v>13681</v>
      </c>
      <c r="H9050">
        <v>0.94408303486587242</v>
      </c>
      <c r="I9050" t="s">
        <v>122</v>
      </c>
      <c r="J9050" t="s">
        <v>187</v>
      </c>
      <c r="K9050">
        <v>37</v>
      </c>
    </row>
    <row r="9051" spans="1:11" x14ac:dyDescent="0.2">
      <c r="A9051">
        <v>2021</v>
      </c>
      <c r="B9051" t="s">
        <v>50</v>
      </c>
      <c r="C9051" t="s">
        <v>3</v>
      </c>
      <c r="D9051" t="s">
        <v>8</v>
      </c>
      <c r="E9051" t="s">
        <v>231</v>
      </c>
      <c r="F9051">
        <v>765</v>
      </c>
      <c r="G9051">
        <v>13681</v>
      </c>
      <c r="H9051">
        <v>5.5916965134127625E-2</v>
      </c>
      <c r="I9051" t="s">
        <v>122</v>
      </c>
      <c r="J9051" t="s">
        <v>187</v>
      </c>
      <c r="K9051">
        <v>37</v>
      </c>
    </row>
    <row r="9052" spans="1:11" x14ac:dyDescent="0.2">
      <c r="A9052">
        <v>2021</v>
      </c>
      <c r="B9052" t="s">
        <v>50</v>
      </c>
      <c r="C9052" t="s">
        <v>3</v>
      </c>
      <c r="D9052" t="s">
        <v>9</v>
      </c>
      <c r="E9052" t="s">
        <v>230</v>
      </c>
      <c r="F9052">
        <v>10474</v>
      </c>
      <c r="G9052">
        <v>14925</v>
      </c>
      <c r="H9052">
        <v>0.70177554438860967</v>
      </c>
      <c r="I9052" t="s">
        <v>122</v>
      </c>
      <c r="J9052" t="s">
        <v>187</v>
      </c>
      <c r="K9052">
        <v>37</v>
      </c>
    </row>
    <row r="9053" spans="1:11" x14ac:dyDescent="0.2">
      <c r="A9053">
        <v>2021</v>
      </c>
      <c r="B9053" t="s">
        <v>50</v>
      </c>
      <c r="C9053" t="s">
        <v>3</v>
      </c>
      <c r="D9053" t="s">
        <v>9</v>
      </c>
      <c r="E9053" t="s">
        <v>231</v>
      </c>
      <c r="F9053">
        <v>4451</v>
      </c>
      <c r="G9053">
        <v>14925</v>
      </c>
      <c r="H9053">
        <v>0.29822445561139027</v>
      </c>
      <c r="I9053" t="s">
        <v>122</v>
      </c>
      <c r="J9053" t="s">
        <v>187</v>
      </c>
      <c r="K9053">
        <v>37</v>
      </c>
    </row>
    <row r="9054" spans="1:11" x14ac:dyDescent="0.2">
      <c r="A9054">
        <v>2021</v>
      </c>
      <c r="B9054" t="s">
        <v>50</v>
      </c>
      <c r="C9054" t="s">
        <v>3</v>
      </c>
      <c r="D9054" t="s">
        <v>62</v>
      </c>
      <c r="E9054" t="s">
        <v>230</v>
      </c>
      <c r="F9054">
        <v>23390</v>
      </c>
      <c r="G9054">
        <v>28606</v>
      </c>
      <c r="H9054">
        <v>0.81766063063692929</v>
      </c>
      <c r="I9054" t="s">
        <v>122</v>
      </c>
      <c r="J9054" t="s">
        <v>187</v>
      </c>
      <c r="K9054">
        <v>37</v>
      </c>
    </row>
    <row r="9055" spans="1:11" x14ac:dyDescent="0.2">
      <c r="A9055">
        <v>2021</v>
      </c>
      <c r="B9055" t="s">
        <v>50</v>
      </c>
      <c r="C9055" t="s">
        <v>3</v>
      </c>
      <c r="D9055" t="s">
        <v>62</v>
      </c>
      <c r="E9055" t="s">
        <v>231</v>
      </c>
      <c r="F9055">
        <v>5216</v>
      </c>
      <c r="G9055">
        <v>28606</v>
      </c>
      <c r="H9055">
        <v>0.18233936936307069</v>
      </c>
      <c r="I9055" t="s">
        <v>122</v>
      </c>
      <c r="J9055" t="s">
        <v>187</v>
      </c>
      <c r="K9055">
        <v>37</v>
      </c>
    </row>
    <row r="9056" spans="1:11" x14ac:dyDescent="0.2">
      <c r="A9056">
        <v>2021</v>
      </c>
      <c r="B9056" t="s">
        <v>50</v>
      </c>
      <c r="C9056" t="s">
        <v>2</v>
      </c>
      <c r="D9056" t="s">
        <v>8</v>
      </c>
      <c r="E9056" t="s">
        <v>230</v>
      </c>
      <c r="F9056">
        <v>13713</v>
      </c>
      <c r="G9056">
        <v>14237</v>
      </c>
      <c r="H9056">
        <v>0.96319449322188666</v>
      </c>
      <c r="I9056" t="s">
        <v>122</v>
      </c>
      <c r="J9056" t="s">
        <v>187</v>
      </c>
      <c r="K9056">
        <v>37</v>
      </c>
    </row>
    <row r="9057" spans="1:11" x14ac:dyDescent="0.2">
      <c r="A9057">
        <v>2021</v>
      </c>
      <c r="B9057" t="s">
        <v>50</v>
      </c>
      <c r="C9057" t="s">
        <v>2</v>
      </c>
      <c r="D9057" t="s">
        <v>8</v>
      </c>
      <c r="E9057" t="s">
        <v>231</v>
      </c>
      <c r="F9057">
        <v>524</v>
      </c>
      <c r="G9057">
        <v>14237</v>
      </c>
      <c r="H9057">
        <v>3.6805506778113367E-2</v>
      </c>
      <c r="I9057" t="s">
        <v>122</v>
      </c>
      <c r="J9057" t="s">
        <v>187</v>
      </c>
      <c r="K9057">
        <v>37</v>
      </c>
    </row>
    <row r="9058" spans="1:11" x14ac:dyDescent="0.2">
      <c r="A9058">
        <v>2021</v>
      </c>
      <c r="B9058" t="s">
        <v>50</v>
      </c>
      <c r="C9058" t="s">
        <v>2</v>
      </c>
      <c r="D9058" t="s">
        <v>9</v>
      </c>
      <c r="E9058" t="s">
        <v>230</v>
      </c>
      <c r="F9058">
        <v>10112</v>
      </c>
      <c r="G9058">
        <v>13248</v>
      </c>
      <c r="H9058">
        <v>0.76328502415458932</v>
      </c>
      <c r="I9058" t="s">
        <v>122</v>
      </c>
      <c r="J9058" t="s">
        <v>187</v>
      </c>
      <c r="K9058">
        <v>37</v>
      </c>
    </row>
    <row r="9059" spans="1:11" x14ac:dyDescent="0.2">
      <c r="A9059">
        <v>2021</v>
      </c>
      <c r="B9059" t="s">
        <v>50</v>
      </c>
      <c r="C9059" t="s">
        <v>2</v>
      </c>
      <c r="D9059" t="s">
        <v>9</v>
      </c>
      <c r="E9059" t="s">
        <v>231</v>
      </c>
      <c r="F9059">
        <v>3136</v>
      </c>
      <c r="G9059">
        <v>13248</v>
      </c>
      <c r="H9059">
        <v>0.23671497584541062</v>
      </c>
      <c r="I9059" t="s">
        <v>122</v>
      </c>
      <c r="J9059" t="s">
        <v>187</v>
      </c>
      <c r="K9059">
        <v>37</v>
      </c>
    </row>
    <row r="9060" spans="1:11" x14ac:dyDescent="0.2">
      <c r="A9060">
        <v>2021</v>
      </c>
      <c r="B9060" t="s">
        <v>50</v>
      </c>
      <c r="C9060" t="s">
        <v>2</v>
      </c>
      <c r="D9060" t="s">
        <v>62</v>
      </c>
      <c r="E9060" t="s">
        <v>230</v>
      </c>
      <c r="F9060">
        <v>23825</v>
      </c>
      <c r="G9060">
        <v>27485</v>
      </c>
      <c r="H9060">
        <v>0.86683645624886296</v>
      </c>
      <c r="I9060" t="s">
        <v>122</v>
      </c>
      <c r="J9060" t="s">
        <v>187</v>
      </c>
      <c r="K9060">
        <v>37</v>
      </c>
    </row>
    <row r="9061" spans="1:11" x14ac:dyDescent="0.2">
      <c r="A9061">
        <v>2021</v>
      </c>
      <c r="B9061" t="s">
        <v>50</v>
      </c>
      <c r="C9061" t="s">
        <v>2</v>
      </c>
      <c r="D9061" t="s">
        <v>62</v>
      </c>
      <c r="E9061" t="s">
        <v>231</v>
      </c>
      <c r="F9061">
        <v>3660</v>
      </c>
      <c r="G9061">
        <v>27485</v>
      </c>
      <c r="H9061">
        <v>0.13316354375113698</v>
      </c>
      <c r="I9061" t="s">
        <v>122</v>
      </c>
      <c r="J9061" t="s">
        <v>187</v>
      </c>
      <c r="K9061">
        <v>37</v>
      </c>
    </row>
    <row r="9062" spans="1:11" x14ac:dyDescent="0.2">
      <c r="A9062">
        <v>2021</v>
      </c>
      <c r="B9062" t="s">
        <v>50</v>
      </c>
      <c r="C9062" t="s">
        <v>1</v>
      </c>
      <c r="D9062" t="s">
        <v>8</v>
      </c>
      <c r="E9062" t="s">
        <v>230</v>
      </c>
      <c r="F9062">
        <v>19586</v>
      </c>
      <c r="G9062">
        <v>20099</v>
      </c>
      <c r="H9062">
        <v>0.97447634210657241</v>
      </c>
      <c r="I9062" t="s">
        <v>122</v>
      </c>
      <c r="J9062" t="s">
        <v>187</v>
      </c>
      <c r="K9062">
        <v>37</v>
      </c>
    </row>
    <row r="9063" spans="1:11" x14ac:dyDescent="0.2">
      <c r="A9063">
        <v>2021</v>
      </c>
      <c r="B9063" t="s">
        <v>50</v>
      </c>
      <c r="C9063" t="s">
        <v>1</v>
      </c>
      <c r="D9063" t="s">
        <v>8</v>
      </c>
      <c r="E9063" t="s">
        <v>231</v>
      </c>
      <c r="F9063">
        <v>513</v>
      </c>
      <c r="G9063">
        <v>20099</v>
      </c>
      <c r="H9063">
        <v>2.5523657893427535E-2</v>
      </c>
      <c r="I9063" t="s">
        <v>122</v>
      </c>
      <c r="J9063" t="s">
        <v>187</v>
      </c>
      <c r="K9063">
        <v>37</v>
      </c>
    </row>
    <row r="9064" spans="1:11" x14ac:dyDescent="0.2">
      <c r="A9064">
        <v>2021</v>
      </c>
      <c r="B9064" t="s">
        <v>50</v>
      </c>
      <c r="C9064" t="s">
        <v>1</v>
      </c>
      <c r="D9064" t="s">
        <v>9</v>
      </c>
      <c r="E9064" t="s">
        <v>230</v>
      </c>
      <c r="F9064">
        <v>13551</v>
      </c>
      <c r="G9064">
        <v>16349</v>
      </c>
      <c r="H9064">
        <v>0.82885803413052783</v>
      </c>
      <c r="I9064" t="s">
        <v>122</v>
      </c>
      <c r="J9064" t="s">
        <v>187</v>
      </c>
      <c r="K9064">
        <v>37</v>
      </c>
    </row>
    <row r="9065" spans="1:11" x14ac:dyDescent="0.2">
      <c r="A9065">
        <v>2021</v>
      </c>
      <c r="B9065" t="s">
        <v>50</v>
      </c>
      <c r="C9065" t="s">
        <v>1</v>
      </c>
      <c r="D9065" t="s">
        <v>9</v>
      </c>
      <c r="E9065" t="s">
        <v>231</v>
      </c>
      <c r="F9065">
        <v>2798</v>
      </c>
      <c r="G9065">
        <v>16349</v>
      </c>
      <c r="H9065">
        <v>0.17114196586947214</v>
      </c>
      <c r="I9065" t="s">
        <v>122</v>
      </c>
      <c r="J9065" t="s">
        <v>187</v>
      </c>
      <c r="K9065">
        <v>37</v>
      </c>
    </row>
    <row r="9066" spans="1:11" x14ac:dyDescent="0.2">
      <c r="A9066">
        <v>2021</v>
      </c>
      <c r="B9066" t="s">
        <v>50</v>
      </c>
      <c r="C9066" t="s">
        <v>1</v>
      </c>
      <c r="D9066" t="s">
        <v>62</v>
      </c>
      <c r="E9066" t="s">
        <v>230</v>
      </c>
      <c r="F9066">
        <v>33137</v>
      </c>
      <c r="G9066">
        <v>36448</v>
      </c>
      <c r="H9066">
        <v>0.90915825285338014</v>
      </c>
      <c r="I9066" t="s">
        <v>122</v>
      </c>
      <c r="J9066" t="s">
        <v>187</v>
      </c>
      <c r="K9066">
        <v>37</v>
      </c>
    </row>
    <row r="9067" spans="1:11" x14ac:dyDescent="0.2">
      <c r="A9067">
        <v>2021</v>
      </c>
      <c r="B9067" t="s">
        <v>50</v>
      </c>
      <c r="C9067" t="s">
        <v>1</v>
      </c>
      <c r="D9067" t="s">
        <v>62</v>
      </c>
      <c r="E9067" t="s">
        <v>231</v>
      </c>
      <c r="F9067">
        <v>3311</v>
      </c>
      <c r="G9067">
        <v>36448</v>
      </c>
      <c r="H9067">
        <v>9.0841747146619842E-2</v>
      </c>
      <c r="I9067" t="s">
        <v>122</v>
      </c>
      <c r="J9067" t="s">
        <v>187</v>
      </c>
      <c r="K9067">
        <v>37</v>
      </c>
    </row>
    <row r="9068" spans="1:11" x14ac:dyDescent="0.2">
      <c r="A9068">
        <v>2021</v>
      </c>
      <c r="B9068" t="s">
        <v>50</v>
      </c>
      <c r="C9068" t="s">
        <v>136</v>
      </c>
      <c r="D9068" t="s">
        <v>8</v>
      </c>
      <c r="E9068" t="s">
        <v>230</v>
      </c>
      <c r="F9068">
        <v>102819</v>
      </c>
      <c r="G9068">
        <v>110744</v>
      </c>
      <c r="H9068">
        <v>0.92843856100556232</v>
      </c>
      <c r="I9068" t="s">
        <v>122</v>
      </c>
      <c r="J9068" t="s">
        <v>187</v>
      </c>
      <c r="K9068">
        <v>37</v>
      </c>
    </row>
    <row r="9069" spans="1:11" x14ac:dyDescent="0.2">
      <c r="A9069">
        <v>2021</v>
      </c>
      <c r="B9069" t="s">
        <v>50</v>
      </c>
      <c r="C9069" t="s">
        <v>136</v>
      </c>
      <c r="D9069" t="s">
        <v>8</v>
      </c>
      <c r="E9069" t="s">
        <v>231</v>
      </c>
      <c r="F9069">
        <v>7925</v>
      </c>
      <c r="G9069">
        <v>110744</v>
      </c>
      <c r="H9069">
        <v>7.1561438994437621E-2</v>
      </c>
      <c r="I9069" t="s">
        <v>122</v>
      </c>
      <c r="J9069" t="s">
        <v>187</v>
      </c>
      <c r="K9069">
        <v>37</v>
      </c>
    </row>
    <row r="9070" spans="1:11" x14ac:dyDescent="0.2">
      <c r="A9070">
        <v>2021</v>
      </c>
      <c r="B9070" t="s">
        <v>50</v>
      </c>
      <c r="C9070" t="s">
        <v>136</v>
      </c>
      <c r="D9070" t="s">
        <v>9</v>
      </c>
      <c r="E9070" t="s">
        <v>230</v>
      </c>
      <c r="F9070">
        <v>83802</v>
      </c>
      <c r="G9070">
        <v>121640</v>
      </c>
      <c r="H9070">
        <v>0.68893456099967121</v>
      </c>
      <c r="I9070" t="s">
        <v>122</v>
      </c>
      <c r="J9070" t="s">
        <v>187</v>
      </c>
      <c r="K9070">
        <v>37</v>
      </c>
    </row>
    <row r="9071" spans="1:11" x14ac:dyDescent="0.2">
      <c r="A9071">
        <v>2021</v>
      </c>
      <c r="B9071" t="s">
        <v>50</v>
      </c>
      <c r="C9071" t="s">
        <v>136</v>
      </c>
      <c r="D9071" t="s">
        <v>9</v>
      </c>
      <c r="E9071" t="s">
        <v>231</v>
      </c>
      <c r="F9071">
        <v>37838</v>
      </c>
      <c r="G9071">
        <v>121640</v>
      </c>
      <c r="H9071">
        <v>0.31106543900032885</v>
      </c>
      <c r="I9071" t="s">
        <v>122</v>
      </c>
      <c r="J9071" t="s">
        <v>187</v>
      </c>
      <c r="K9071">
        <v>37</v>
      </c>
    </row>
    <row r="9072" spans="1:11" x14ac:dyDescent="0.2">
      <c r="A9072">
        <v>2021</v>
      </c>
      <c r="B9072" t="s">
        <v>50</v>
      </c>
      <c r="C9072" t="s">
        <v>136</v>
      </c>
      <c r="D9072" t="s">
        <v>62</v>
      </c>
      <c r="E9072" t="s">
        <v>230</v>
      </c>
      <c r="F9072">
        <v>186621</v>
      </c>
      <c r="G9072">
        <v>232384</v>
      </c>
      <c r="H9072">
        <v>0.80307164004406495</v>
      </c>
      <c r="I9072" t="s">
        <v>122</v>
      </c>
      <c r="J9072" t="s">
        <v>187</v>
      </c>
      <c r="K9072">
        <v>37</v>
      </c>
    </row>
    <row r="9073" spans="1:11" x14ac:dyDescent="0.2">
      <c r="A9073">
        <v>2021</v>
      </c>
      <c r="B9073" t="s">
        <v>50</v>
      </c>
      <c r="C9073" t="s">
        <v>136</v>
      </c>
      <c r="D9073" t="s">
        <v>62</v>
      </c>
      <c r="E9073" t="s">
        <v>231</v>
      </c>
      <c r="F9073">
        <v>45763</v>
      </c>
      <c r="G9073">
        <v>232384</v>
      </c>
      <c r="H9073">
        <v>0.196928359955935</v>
      </c>
      <c r="I9073" t="s">
        <v>122</v>
      </c>
      <c r="J9073" t="s">
        <v>187</v>
      </c>
      <c r="K9073">
        <v>37</v>
      </c>
    </row>
    <row r="9074" spans="1:11" x14ac:dyDescent="0.2">
      <c r="A9074">
        <v>2021</v>
      </c>
      <c r="B9074" t="s">
        <v>52</v>
      </c>
      <c r="C9074" t="s">
        <v>7</v>
      </c>
      <c r="D9074" t="s">
        <v>8</v>
      </c>
      <c r="E9074" t="s">
        <v>230</v>
      </c>
      <c r="F9074">
        <v>8584</v>
      </c>
      <c r="G9074">
        <v>9993</v>
      </c>
      <c r="H9074">
        <v>0.85900130091063742</v>
      </c>
      <c r="I9074" t="s">
        <v>124</v>
      </c>
      <c r="J9074" t="s">
        <v>189</v>
      </c>
      <c r="K9074">
        <v>39</v>
      </c>
    </row>
    <row r="9075" spans="1:11" x14ac:dyDescent="0.2">
      <c r="A9075">
        <v>2021</v>
      </c>
      <c r="B9075" t="s">
        <v>52</v>
      </c>
      <c r="C9075" t="s">
        <v>7</v>
      </c>
      <c r="D9075" t="s">
        <v>8</v>
      </c>
      <c r="E9075" t="s">
        <v>231</v>
      </c>
      <c r="F9075">
        <v>1409</v>
      </c>
      <c r="G9075">
        <v>9993</v>
      </c>
      <c r="H9075">
        <v>0.14099869908936255</v>
      </c>
      <c r="I9075" t="s">
        <v>124</v>
      </c>
      <c r="J9075" t="s">
        <v>189</v>
      </c>
      <c r="K9075">
        <v>39</v>
      </c>
    </row>
    <row r="9076" spans="1:11" x14ac:dyDescent="0.2">
      <c r="A9076">
        <v>2021</v>
      </c>
      <c r="B9076" t="s">
        <v>52</v>
      </c>
      <c r="C9076" t="s">
        <v>7</v>
      </c>
      <c r="D9076" t="s">
        <v>9</v>
      </c>
      <c r="E9076" t="s">
        <v>230</v>
      </c>
      <c r="F9076">
        <v>6889</v>
      </c>
      <c r="G9076">
        <v>12029</v>
      </c>
      <c r="H9076">
        <v>0.5726993100008313</v>
      </c>
      <c r="I9076" t="s">
        <v>124</v>
      </c>
      <c r="J9076" t="s">
        <v>189</v>
      </c>
      <c r="K9076">
        <v>39</v>
      </c>
    </row>
    <row r="9077" spans="1:11" x14ac:dyDescent="0.2">
      <c r="A9077">
        <v>2021</v>
      </c>
      <c r="B9077" t="s">
        <v>52</v>
      </c>
      <c r="C9077" t="s">
        <v>7</v>
      </c>
      <c r="D9077" t="s">
        <v>9</v>
      </c>
      <c r="E9077" t="s">
        <v>231</v>
      </c>
      <c r="F9077">
        <v>5140</v>
      </c>
      <c r="G9077">
        <v>12029</v>
      </c>
      <c r="H9077">
        <v>0.42730068999916865</v>
      </c>
      <c r="I9077" t="s">
        <v>124</v>
      </c>
      <c r="J9077" t="s">
        <v>189</v>
      </c>
      <c r="K9077">
        <v>39</v>
      </c>
    </row>
    <row r="9078" spans="1:11" x14ac:dyDescent="0.2">
      <c r="A9078">
        <v>2021</v>
      </c>
      <c r="B9078" t="s">
        <v>52</v>
      </c>
      <c r="C9078" t="s">
        <v>7</v>
      </c>
      <c r="D9078" t="s">
        <v>62</v>
      </c>
      <c r="E9078" t="s">
        <v>230</v>
      </c>
      <c r="F9078">
        <v>15473</v>
      </c>
      <c r="G9078">
        <v>22022</v>
      </c>
      <c r="H9078">
        <v>0.70261556625192989</v>
      </c>
      <c r="I9078" t="s">
        <v>124</v>
      </c>
      <c r="J9078" t="s">
        <v>189</v>
      </c>
      <c r="K9078">
        <v>39</v>
      </c>
    </row>
    <row r="9079" spans="1:11" x14ac:dyDescent="0.2">
      <c r="A9079">
        <v>2021</v>
      </c>
      <c r="B9079" t="s">
        <v>52</v>
      </c>
      <c r="C9079" t="s">
        <v>7</v>
      </c>
      <c r="D9079" t="s">
        <v>62</v>
      </c>
      <c r="E9079" t="s">
        <v>231</v>
      </c>
      <c r="F9079">
        <v>6549</v>
      </c>
      <c r="G9079">
        <v>22022</v>
      </c>
      <c r="H9079">
        <v>0.29738443374807011</v>
      </c>
      <c r="I9079" t="s">
        <v>124</v>
      </c>
      <c r="J9079" t="s">
        <v>189</v>
      </c>
      <c r="K9079">
        <v>39</v>
      </c>
    </row>
    <row r="9080" spans="1:11" x14ac:dyDescent="0.2">
      <c r="A9080">
        <v>2021</v>
      </c>
      <c r="B9080" t="s">
        <v>52</v>
      </c>
      <c r="C9080" t="s">
        <v>6</v>
      </c>
      <c r="D9080" t="s">
        <v>8</v>
      </c>
      <c r="E9080" t="s">
        <v>230</v>
      </c>
      <c r="F9080">
        <v>10673</v>
      </c>
      <c r="G9080">
        <v>12624</v>
      </c>
      <c r="H9080">
        <v>0.84545310519645123</v>
      </c>
      <c r="I9080" t="s">
        <v>124</v>
      </c>
      <c r="J9080" t="s">
        <v>189</v>
      </c>
      <c r="K9080">
        <v>39</v>
      </c>
    </row>
    <row r="9081" spans="1:11" x14ac:dyDescent="0.2">
      <c r="A9081">
        <v>2021</v>
      </c>
      <c r="B9081" t="s">
        <v>52</v>
      </c>
      <c r="C9081" t="s">
        <v>6</v>
      </c>
      <c r="D9081" t="s">
        <v>8</v>
      </c>
      <c r="E9081" t="s">
        <v>231</v>
      </c>
      <c r="F9081">
        <v>1951</v>
      </c>
      <c r="G9081">
        <v>12624</v>
      </c>
      <c r="H9081">
        <v>0.1545468948035488</v>
      </c>
      <c r="I9081" t="s">
        <v>124</v>
      </c>
      <c r="J9081" t="s">
        <v>189</v>
      </c>
      <c r="K9081">
        <v>39</v>
      </c>
    </row>
    <row r="9082" spans="1:11" x14ac:dyDescent="0.2">
      <c r="A9082">
        <v>2021</v>
      </c>
      <c r="B9082" t="s">
        <v>52</v>
      </c>
      <c r="C9082" t="s">
        <v>6</v>
      </c>
      <c r="D9082" t="s">
        <v>9</v>
      </c>
      <c r="E9082" t="s">
        <v>230</v>
      </c>
      <c r="F9082">
        <v>8826</v>
      </c>
      <c r="G9082">
        <v>14816</v>
      </c>
      <c r="H9082">
        <v>0.59570734341252696</v>
      </c>
      <c r="I9082" t="s">
        <v>124</v>
      </c>
      <c r="J9082" t="s">
        <v>189</v>
      </c>
      <c r="K9082">
        <v>39</v>
      </c>
    </row>
    <row r="9083" spans="1:11" x14ac:dyDescent="0.2">
      <c r="A9083">
        <v>2021</v>
      </c>
      <c r="B9083" t="s">
        <v>52</v>
      </c>
      <c r="C9083" t="s">
        <v>6</v>
      </c>
      <c r="D9083" t="s">
        <v>9</v>
      </c>
      <c r="E9083" t="s">
        <v>231</v>
      </c>
      <c r="F9083">
        <v>5990</v>
      </c>
      <c r="G9083">
        <v>14816</v>
      </c>
      <c r="H9083">
        <v>0.40429265658747299</v>
      </c>
      <c r="I9083" t="s">
        <v>124</v>
      </c>
      <c r="J9083" t="s">
        <v>189</v>
      </c>
      <c r="K9083">
        <v>39</v>
      </c>
    </row>
    <row r="9084" spans="1:11" x14ac:dyDescent="0.2">
      <c r="A9084">
        <v>2021</v>
      </c>
      <c r="B9084" t="s">
        <v>52</v>
      </c>
      <c r="C9084" t="s">
        <v>6</v>
      </c>
      <c r="D9084" t="s">
        <v>62</v>
      </c>
      <c r="E9084" t="s">
        <v>230</v>
      </c>
      <c r="F9084">
        <v>19499</v>
      </c>
      <c r="G9084">
        <v>27440</v>
      </c>
      <c r="H9084">
        <v>0.71060495626822162</v>
      </c>
      <c r="I9084" t="s">
        <v>124</v>
      </c>
      <c r="J9084" t="s">
        <v>189</v>
      </c>
      <c r="K9084">
        <v>39</v>
      </c>
    </row>
    <row r="9085" spans="1:11" x14ac:dyDescent="0.2">
      <c r="A9085">
        <v>2021</v>
      </c>
      <c r="B9085" t="s">
        <v>52</v>
      </c>
      <c r="C9085" t="s">
        <v>6</v>
      </c>
      <c r="D9085" t="s">
        <v>62</v>
      </c>
      <c r="E9085" t="s">
        <v>231</v>
      </c>
      <c r="F9085">
        <v>7941</v>
      </c>
      <c r="G9085">
        <v>27440</v>
      </c>
      <c r="H9085">
        <v>0.28939504373177843</v>
      </c>
      <c r="I9085" t="s">
        <v>124</v>
      </c>
      <c r="J9085" t="s">
        <v>189</v>
      </c>
      <c r="K9085">
        <v>39</v>
      </c>
    </row>
    <row r="9086" spans="1:11" x14ac:dyDescent="0.2">
      <c r="A9086">
        <v>2021</v>
      </c>
      <c r="B9086" t="s">
        <v>52</v>
      </c>
      <c r="C9086" t="s">
        <v>5</v>
      </c>
      <c r="D9086" t="s">
        <v>8</v>
      </c>
      <c r="E9086" t="s">
        <v>230</v>
      </c>
      <c r="F9086">
        <v>10276</v>
      </c>
      <c r="G9086">
        <v>11922</v>
      </c>
      <c r="H9086">
        <v>0.86193591679248449</v>
      </c>
      <c r="I9086" t="s">
        <v>124</v>
      </c>
      <c r="J9086" t="s">
        <v>189</v>
      </c>
      <c r="K9086">
        <v>39</v>
      </c>
    </row>
    <row r="9087" spans="1:11" x14ac:dyDescent="0.2">
      <c r="A9087">
        <v>2021</v>
      </c>
      <c r="B9087" t="s">
        <v>52</v>
      </c>
      <c r="C9087" t="s">
        <v>5</v>
      </c>
      <c r="D9087" t="s">
        <v>8</v>
      </c>
      <c r="E9087" t="s">
        <v>231</v>
      </c>
      <c r="F9087">
        <v>1646</v>
      </c>
      <c r="G9087">
        <v>11922</v>
      </c>
      <c r="H9087">
        <v>0.13806408320751551</v>
      </c>
      <c r="I9087" t="s">
        <v>124</v>
      </c>
      <c r="J9087" t="s">
        <v>189</v>
      </c>
      <c r="K9087">
        <v>39</v>
      </c>
    </row>
    <row r="9088" spans="1:11" x14ac:dyDescent="0.2">
      <c r="A9088">
        <v>2021</v>
      </c>
      <c r="B9088" t="s">
        <v>52</v>
      </c>
      <c r="C9088" t="s">
        <v>5</v>
      </c>
      <c r="D9088" t="s">
        <v>9</v>
      </c>
      <c r="E9088" t="s">
        <v>230</v>
      </c>
      <c r="F9088">
        <v>7882</v>
      </c>
      <c r="G9088">
        <v>12989</v>
      </c>
      <c r="H9088">
        <v>0.60682115636307643</v>
      </c>
      <c r="I9088" t="s">
        <v>124</v>
      </c>
      <c r="J9088" t="s">
        <v>189</v>
      </c>
      <c r="K9088">
        <v>39</v>
      </c>
    </row>
    <row r="9089" spans="1:11" x14ac:dyDescent="0.2">
      <c r="A9089">
        <v>2021</v>
      </c>
      <c r="B9089" t="s">
        <v>52</v>
      </c>
      <c r="C9089" t="s">
        <v>5</v>
      </c>
      <c r="D9089" t="s">
        <v>9</v>
      </c>
      <c r="E9089" t="s">
        <v>231</v>
      </c>
      <c r="F9089">
        <v>5107</v>
      </c>
      <c r="G9089">
        <v>12989</v>
      </c>
      <c r="H9089">
        <v>0.39317884363692357</v>
      </c>
      <c r="I9089" t="s">
        <v>124</v>
      </c>
      <c r="J9089" t="s">
        <v>189</v>
      </c>
      <c r="K9089">
        <v>39</v>
      </c>
    </row>
    <row r="9090" spans="1:11" x14ac:dyDescent="0.2">
      <c r="A9090">
        <v>2021</v>
      </c>
      <c r="B9090" t="s">
        <v>52</v>
      </c>
      <c r="C9090" t="s">
        <v>5</v>
      </c>
      <c r="D9090" t="s">
        <v>62</v>
      </c>
      <c r="E9090" t="s">
        <v>230</v>
      </c>
      <c r="F9090">
        <v>18158</v>
      </c>
      <c r="G9090">
        <v>24911</v>
      </c>
      <c r="H9090">
        <v>0.72891493717634781</v>
      </c>
      <c r="I9090" t="s">
        <v>124</v>
      </c>
      <c r="J9090" t="s">
        <v>189</v>
      </c>
      <c r="K9090">
        <v>39</v>
      </c>
    </row>
    <row r="9091" spans="1:11" x14ac:dyDescent="0.2">
      <c r="A9091">
        <v>2021</v>
      </c>
      <c r="B9091" t="s">
        <v>52</v>
      </c>
      <c r="C9091" t="s">
        <v>5</v>
      </c>
      <c r="D9091" t="s">
        <v>62</v>
      </c>
      <c r="E9091" t="s">
        <v>231</v>
      </c>
      <c r="F9091">
        <v>6753</v>
      </c>
      <c r="G9091">
        <v>24911</v>
      </c>
      <c r="H9091">
        <v>0.27108506282365219</v>
      </c>
      <c r="I9091" t="s">
        <v>124</v>
      </c>
      <c r="J9091" t="s">
        <v>189</v>
      </c>
      <c r="K9091">
        <v>39</v>
      </c>
    </row>
    <row r="9092" spans="1:11" x14ac:dyDescent="0.2">
      <c r="A9092">
        <v>2021</v>
      </c>
      <c r="B9092" t="s">
        <v>52</v>
      </c>
      <c r="C9092" t="s">
        <v>4</v>
      </c>
      <c r="D9092" t="s">
        <v>8</v>
      </c>
      <c r="E9092" t="s">
        <v>230</v>
      </c>
      <c r="F9092">
        <v>9375</v>
      </c>
      <c r="G9092">
        <v>10576</v>
      </c>
      <c r="H9092">
        <v>0.88644099848714064</v>
      </c>
      <c r="I9092" t="s">
        <v>124</v>
      </c>
      <c r="J9092" t="s">
        <v>189</v>
      </c>
      <c r="K9092">
        <v>39</v>
      </c>
    </row>
    <row r="9093" spans="1:11" x14ac:dyDescent="0.2">
      <c r="A9093">
        <v>2021</v>
      </c>
      <c r="B9093" t="s">
        <v>52</v>
      </c>
      <c r="C9093" t="s">
        <v>4</v>
      </c>
      <c r="D9093" t="s">
        <v>8</v>
      </c>
      <c r="E9093" t="s">
        <v>231</v>
      </c>
      <c r="F9093">
        <v>1201</v>
      </c>
      <c r="G9093">
        <v>10576</v>
      </c>
      <c r="H9093">
        <v>0.1135590015128593</v>
      </c>
      <c r="I9093" t="s">
        <v>124</v>
      </c>
      <c r="J9093" t="s">
        <v>189</v>
      </c>
      <c r="K9093">
        <v>39</v>
      </c>
    </row>
    <row r="9094" spans="1:11" x14ac:dyDescent="0.2">
      <c r="A9094">
        <v>2021</v>
      </c>
      <c r="B9094" t="s">
        <v>52</v>
      </c>
      <c r="C9094" t="s">
        <v>4</v>
      </c>
      <c r="D9094" t="s">
        <v>9</v>
      </c>
      <c r="E9094" t="s">
        <v>230</v>
      </c>
      <c r="F9094">
        <v>7325</v>
      </c>
      <c r="G9094">
        <v>11266</v>
      </c>
      <c r="H9094">
        <v>0.65018640156222263</v>
      </c>
      <c r="I9094" t="s">
        <v>124</v>
      </c>
      <c r="J9094" t="s">
        <v>189</v>
      </c>
      <c r="K9094">
        <v>39</v>
      </c>
    </row>
    <row r="9095" spans="1:11" x14ac:dyDescent="0.2">
      <c r="A9095">
        <v>2021</v>
      </c>
      <c r="B9095" t="s">
        <v>52</v>
      </c>
      <c r="C9095" t="s">
        <v>4</v>
      </c>
      <c r="D9095" t="s">
        <v>9</v>
      </c>
      <c r="E9095" t="s">
        <v>231</v>
      </c>
      <c r="F9095">
        <v>3941</v>
      </c>
      <c r="G9095">
        <v>11266</v>
      </c>
      <c r="H9095">
        <v>0.34981359843777737</v>
      </c>
      <c r="I9095" t="s">
        <v>124</v>
      </c>
      <c r="J9095" t="s">
        <v>189</v>
      </c>
      <c r="K9095">
        <v>39</v>
      </c>
    </row>
    <row r="9096" spans="1:11" x14ac:dyDescent="0.2">
      <c r="A9096">
        <v>2021</v>
      </c>
      <c r="B9096" t="s">
        <v>52</v>
      </c>
      <c r="C9096" t="s">
        <v>4</v>
      </c>
      <c r="D9096" t="s">
        <v>62</v>
      </c>
      <c r="E9096" t="s">
        <v>230</v>
      </c>
      <c r="F9096">
        <v>16700</v>
      </c>
      <c r="G9096">
        <v>21842</v>
      </c>
      <c r="H9096">
        <v>0.7645819979855325</v>
      </c>
      <c r="I9096" t="s">
        <v>124</v>
      </c>
      <c r="J9096" t="s">
        <v>189</v>
      </c>
      <c r="K9096">
        <v>39</v>
      </c>
    </row>
    <row r="9097" spans="1:11" x14ac:dyDescent="0.2">
      <c r="A9097">
        <v>2021</v>
      </c>
      <c r="B9097" t="s">
        <v>52</v>
      </c>
      <c r="C9097" t="s">
        <v>4</v>
      </c>
      <c r="D9097" t="s">
        <v>62</v>
      </c>
      <c r="E9097" t="s">
        <v>231</v>
      </c>
      <c r="F9097">
        <v>5142</v>
      </c>
      <c r="G9097">
        <v>21842</v>
      </c>
      <c r="H9097">
        <v>0.23541800201446755</v>
      </c>
      <c r="I9097" t="s">
        <v>124</v>
      </c>
      <c r="J9097" t="s">
        <v>189</v>
      </c>
      <c r="K9097">
        <v>39</v>
      </c>
    </row>
    <row r="9098" spans="1:11" x14ac:dyDescent="0.2">
      <c r="A9098">
        <v>2021</v>
      </c>
      <c r="B9098" t="s">
        <v>52</v>
      </c>
      <c r="C9098" t="s">
        <v>3</v>
      </c>
      <c r="D9098" t="s">
        <v>8</v>
      </c>
      <c r="E9098" t="s">
        <v>230</v>
      </c>
      <c r="F9098">
        <v>9131</v>
      </c>
      <c r="G9098">
        <v>10121</v>
      </c>
      <c r="H9098">
        <v>0.90218357869775712</v>
      </c>
      <c r="I9098" t="s">
        <v>124</v>
      </c>
      <c r="J9098" t="s">
        <v>189</v>
      </c>
      <c r="K9098">
        <v>39</v>
      </c>
    </row>
    <row r="9099" spans="1:11" x14ac:dyDescent="0.2">
      <c r="A9099">
        <v>2021</v>
      </c>
      <c r="B9099" t="s">
        <v>52</v>
      </c>
      <c r="C9099" t="s">
        <v>3</v>
      </c>
      <c r="D9099" t="s">
        <v>8</v>
      </c>
      <c r="E9099" t="s">
        <v>231</v>
      </c>
      <c r="F9099">
        <v>990</v>
      </c>
      <c r="G9099">
        <v>10121</v>
      </c>
      <c r="H9099">
        <v>9.7816421302242856E-2</v>
      </c>
      <c r="I9099" t="s">
        <v>124</v>
      </c>
      <c r="J9099" t="s">
        <v>189</v>
      </c>
      <c r="K9099">
        <v>39</v>
      </c>
    </row>
    <row r="9100" spans="1:11" x14ac:dyDescent="0.2">
      <c r="A9100">
        <v>2021</v>
      </c>
      <c r="B9100" t="s">
        <v>52</v>
      </c>
      <c r="C9100" t="s">
        <v>3</v>
      </c>
      <c r="D9100" t="s">
        <v>9</v>
      </c>
      <c r="E9100" t="s">
        <v>230</v>
      </c>
      <c r="F9100">
        <v>7103</v>
      </c>
      <c r="G9100">
        <v>10400</v>
      </c>
      <c r="H9100">
        <v>0.68298076923076922</v>
      </c>
      <c r="I9100" t="s">
        <v>124</v>
      </c>
      <c r="J9100" t="s">
        <v>189</v>
      </c>
      <c r="K9100">
        <v>39</v>
      </c>
    </row>
    <row r="9101" spans="1:11" x14ac:dyDescent="0.2">
      <c r="A9101">
        <v>2021</v>
      </c>
      <c r="B9101" t="s">
        <v>52</v>
      </c>
      <c r="C9101" t="s">
        <v>3</v>
      </c>
      <c r="D9101" t="s">
        <v>9</v>
      </c>
      <c r="E9101" t="s">
        <v>231</v>
      </c>
      <c r="F9101">
        <v>3297</v>
      </c>
      <c r="G9101">
        <v>10400</v>
      </c>
      <c r="H9101">
        <v>0.31701923076923078</v>
      </c>
      <c r="I9101" t="s">
        <v>124</v>
      </c>
      <c r="J9101" t="s">
        <v>189</v>
      </c>
      <c r="K9101">
        <v>39</v>
      </c>
    </row>
    <row r="9102" spans="1:11" x14ac:dyDescent="0.2">
      <c r="A9102">
        <v>2021</v>
      </c>
      <c r="B9102" t="s">
        <v>52</v>
      </c>
      <c r="C9102" t="s">
        <v>3</v>
      </c>
      <c r="D9102" t="s">
        <v>62</v>
      </c>
      <c r="E9102" t="s">
        <v>230</v>
      </c>
      <c r="F9102">
        <v>16234</v>
      </c>
      <c r="G9102">
        <v>20521</v>
      </c>
      <c r="H9102">
        <v>0.79109205204424737</v>
      </c>
      <c r="I9102" t="s">
        <v>124</v>
      </c>
      <c r="J9102" t="s">
        <v>189</v>
      </c>
      <c r="K9102">
        <v>39</v>
      </c>
    </row>
    <row r="9103" spans="1:11" x14ac:dyDescent="0.2">
      <c r="A9103">
        <v>2021</v>
      </c>
      <c r="B9103" t="s">
        <v>52</v>
      </c>
      <c r="C9103" t="s">
        <v>3</v>
      </c>
      <c r="D9103" t="s">
        <v>62</v>
      </c>
      <c r="E9103" t="s">
        <v>231</v>
      </c>
      <c r="F9103">
        <v>4287</v>
      </c>
      <c r="G9103">
        <v>20521</v>
      </c>
      <c r="H9103">
        <v>0.20890794795575265</v>
      </c>
      <c r="I9103" t="s">
        <v>124</v>
      </c>
      <c r="J9103" t="s">
        <v>189</v>
      </c>
      <c r="K9103">
        <v>39</v>
      </c>
    </row>
    <row r="9104" spans="1:11" x14ac:dyDescent="0.2">
      <c r="A9104">
        <v>2021</v>
      </c>
      <c r="B9104" t="s">
        <v>52</v>
      </c>
      <c r="C9104" t="s">
        <v>2</v>
      </c>
      <c r="D9104" t="s">
        <v>8</v>
      </c>
      <c r="E9104" t="s">
        <v>230</v>
      </c>
      <c r="F9104">
        <v>9437</v>
      </c>
      <c r="G9104">
        <v>10053</v>
      </c>
      <c r="H9104">
        <v>0.93872475877847406</v>
      </c>
      <c r="I9104" t="s">
        <v>124</v>
      </c>
      <c r="J9104" t="s">
        <v>189</v>
      </c>
      <c r="K9104">
        <v>39</v>
      </c>
    </row>
    <row r="9105" spans="1:11" x14ac:dyDescent="0.2">
      <c r="A9105">
        <v>2021</v>
      </c>
      <c r="B9105" t="s">
        <v>52</v>
      </c>
      <c r="C9105" t="s">
        <v>2</v>
      </c>
      <c r="D9105" t="s">
        <v>8</v>
      </c>
      <c r="E9105" t="s">
        <v>231</v>
      </c>
      <c r="F9105">
        <v>616</v>
      </c>
      <c r="G9105">
        <v>10053</v>
      </c>
      <c r="H9105">
        <v>6.127524122152591E-2</v>
      </c>
      <c r="I9105" t="s">
        <v>124</v>
      </c>
      <c r="J9105" t="s">
        <v>189</v>
      </c>
      <c r="K9105">
        <v>39</v>
      </c>
    </row>
    <row r="9106" spans="1:11" x14ac:dyDescent="0.2">
      <c r="A9106">
        <v>2021</v>
      </c>
      <c r="B9106" t="s">
        <v>52</v>
      </c>
      <c r="C9106" t="s">
        <v>2</v>
      </c>
      <c r="D9106" t="s">
        <v>9</v>
      </c>
      <c r="E9106" t="s">
        <v>230</v>
      </c>
      <c r="F9106">
        <v>7046</v>
      </c>
      <c r="G9106">
        <v>9343</v>
      </c>
      <c r="H9106">
        <v>0.75414749009953974</v>
      </c>
      <c r="I9106" t="s">
        <v>124</v>
      </c>
      <c r="J9106" t="s">
        <v>189</v>
      </c>
      <c r="K9106">
        <v>39</v>
      </c>
    </row>
    <row r="9107" spans="1:11" x14ac:dyDescent="0.2">
      <c r="A9107">
        <v>2021</v>
      </c>
      <c r="B9107" t="s">
        <v>52</v>
      </c>
      <c r="C9107" t="s">
        <v>2</v>
      </c>
      <c r="D9107" t="s">
        <v>9</v>
      </c>
      <c r="E9107" t="s">
        <v>231</v>
      </c>
      <c r="F9107">
        <v>2297</v>
      </c>
      <c r="G9107">
        <v>9343</v>
      </c>
      <c r="H9107">
        <v>0.24585250990046023</v>
      </c>
      <c r="I9107" t="s">
        <v>124</v>
      </c>
      <c r="J9107" t="s">
        <v>189</v>
      </c>
      <c r="K9107">
        <v>39</v>
      </c>
    </row>
    <row r="9108" spans="1:11" x14ac:dyDescent="0.2">
      <c r="A9108">
        <v>2021</v>
      </c>
      <c r="B9108" t="s">
        <v>52</v>
      </c>
      <c r="C9108" t="s">
        <v>2</v>
      </c>
      <c r="D9108" t="s">
        <v>62</v>
      </c>
      <c r="E9108" t="s">
        <v>230</v>
      </c>
      <c r="F9108">
        <v>16483</v>
      </c>
      <c r="G9108">
        <v>19396</v>
      </c>
      <c r="H9108">
        <v>0.84981439472056097</v>
      </c>
      <c r="I9108" t="s">
        <v>124</v>
      </c>
      <c r="J9108" t="s">
        <v>189</v>
      </c>
      <c r="K9108">
        <v>39</v>
      </c>
    </row>
    <row r="9109" spans="1:11" x14ac:dyDescent="0.2">
      <c r="A9109">
        <v>2021</v>
      </c>
      <c r="B9109" t="s">
        <v>52</v>
      </c>
      <c r="C9109" t="s">
        <v>2</v>
      </c>
      <c r="D9109" t="s">
        <v>62</v>
      </c>
      <c r="E9109" t="s">
        <v>231</v>
      </c>
      <c r="F9109">
        <v>2913</v>
      </c>
      <c r="G9109">
        <v>19396</v>
      </c>
      <c r="H9109">
        <v>0.15018560527943906</v>
      </c>
      <c r="I9109" t="s">
        <v>124</v>
      </c>
      <c r="J9109" t="s">
        <v>189</v>
      </c>
      <c r="K9109">
        <v>39</v>
      </c>
    </row>
    <row r="9110" spans="1:11" x14ac:dyDescent="0.2">
      <c r="A9110">
        <v>2021</v>
      </c>
      <c r="B9110" t="s">
        <v>52</v>
      </c>
      <c r="C9110" t="s">
        <v>1</v>
      </c>
      <c r="D9110" t="s">
        <v>8</v>
      </c>
      <c r="E9110" t="s">
        <v>230</v>
      </c>
      <c r="F9110">
        <v>12209</v>
      </c>
      <c r="G9110">
        <v>12671</v>
      </c>
      <c r="H9110">
        <v>0.96353878936153425</v>
      </c>
      <c r="I9110" t="s">
        <v>124</v>
      </c>
      <c r="J9110" t="s">
        <v>189</v>
      </c>
      <c r="K9110">
        <v>39</v>
      </c>
    </row>
    <row r="9111" spans="1:11" x14ac:dyDescent="0.2">
      <c r="A9111">
        <v>2021</v>
      </c>
      <c r="B9111" t="s">
        <v>52</v>
      </c>
      <c r="C9111" t="s">
        <v>1</v>
      </c>
      <c r="D9111" t="s">
        <v>8</v>
      </c>
      <c r="E9111" t="s">
        <v>231</v>
      </c>
      <c r="F9111">
        <v>462</v>
      </c>
      <c r="G9111">
        <v>12671</v>
      </c>
      <c r="H9111">
        <v>3.6461210638465788E-2</v>
      </c>
      <c r="I9111" t="s">
        <v>124</v>
      </c>
      <c r="J9111" t="s">
        <v>189</v>
      </c>
      <c r="K9111">
        <v>39</v>
      </c>
    </row>
    <row r="9112" spans="1:11" x14ac:dyDescent="0.2">
      <c r="A9112">
        <v>2021</v>
      </c>
      <c r="B9112" t="s">
        <v>52</v>
      </c>
      <c r="C9112" t="s">
        <v>1</v>
      </c>
      <c r="D9112" t="s">
        <v>9</v>
      </c>
      <c r="E9112" t="s">
        <v>230</v>
      </c>
      <c r="F9112">
        <v>8936</v>
      </c>
      <c r="G9112">
        <v>10780</v>
      </c>
      <c r="H9112">
        <v>0.82894248608534327</v>
      </c>
      <c r="I9112" t="s">
        <v>124</v>
      </c>
      <c r="J9112" t="s">
        <v>189</v>
      </c>
      <c r="K9112">
        <v>39</v>
      </c>
    </row>
    <row r="9113" spans="1:11" x14ac:dyDescent="0.2">
      <c r="A9113">
        <v>2021</v>
      </c>
      <c r="B9113" t="s">
        <v>52</v>
      </c>
      <c r="C9113" t="s">
        <v>1</v>
      </c>
      <c r="D9113" t="s">
        <v>9</v>
      </c>
      <c r="E9113" t="s">
        <v>231</v>
      </c>
      <c r="F9113">
        <v>1844</v>
      </c>
      <c r="G9113">
        <v>10780</v>
      </c>
      <c r="H9113">
        <v>0.17105751391465676</v>
      </c>
      <c r="I9113" t="s">
        <v>124</v>
      </c>
      <c r="J9113" t="s">
        <v>189</v>
      </c>
      <c r="K9113">
        <v>39</v>
      </c>
    </row>
    <row r="9114" spans="1:11" x14ac:dyDescent="0.2">
      <c r="A9114">
        <v>2021</v>
      </c>
      <c r="B9114" t="s">
        <v>52</v>
      </c>
      <c r="C9114" t="s">
        <v>1</v>
      </c>
      <c r="D9114" t="s">
        <v>62</v>
      </c>
      <c r="E9114" t="s">
        <v>230</v>
      </c>
      <c r="F9114">
        <v>21145</v>
      </c>
      <c r="G9114">
        <v>23451</v>
      </c>
      <c r="H9114">
        <v>0.90166730629823888</v>
      </c>
      <c r="I9114" t="s">
        <v>124</v>
      </c>
      <c r="J9114" t="s">
        <v>189</v>
      </c>
      <c r="K9114">
        <v>39</v>
      </c>
    </row>
    <row r="9115" spans="1:11" x14ac:dyDescent="0.2">
      <c r="A9115">
        <v>2021</v>
      </c>
      <c r="B9115" t="s">
        <v>52</v>
      </c>
      <c r="C9115" t="s">
        <v>1</v>
      </c>
      <c r="D9115" t="s">
        <v>62</v>
      </c>
      <c r="E9115" t="s">
        <v>231</v>
      </c>
      <c r="F9115">
        <v>2306</v>
      </c>
      <c r="G9115">
        <v>23451</v>
      </c>
      <c r="H9115">
        <v>9.833269370176112E-2</v>
      </c>
      <c r="I9115" t="s">
        <v>124</v>
      </c>
      <c r="J9115" t="s">
        <v>189</v>
      </c>
      <c r="K9115">
        <v>39</v>
      </c>
    </row>
    <row r="9116" spans="1:11" x14ac:dyDescent="0.2">
      <c r="A9116">
        <v>2021</v>
      </c>
      <c r="B9116" t="s">
        <v>52</v>
      </c>
      <c r="C9116" t="s">
        <v>136</v>
      </c>
      <c r="D9116" t="s">
        <v>8</v>
      </c>
      <c r="E9116" t="s">
        <v>230</v>
      </c>
      <c r="F9116">
        <v>69685</v>
      </c>
      <c r="G9116">
        <v>77960</v>
      </c>
      <c r="H9116">
        <v>0.89385582349923043</v>
      </c>
      <c r="I9116" t="s">
        <v>124</v>
      </c>
      <c r="J9116" t="s">
        <v>189</v>
      </c>
      <c r="K9116">
        <v>39</v>
      </c>
    </row>
    <row r="9117" spans="1:11" x14ac:dyDescent="0.2">
      <c r="A9117">
        <v>2021</v>
      </c>
      <c r="B9117" t="s">
        <v>52</v>
      </c>
      <c r="C9117" t="s">
        <v>136</v>
      </c>
      <c r="D9117" t="s">
        <v>8</v>
      </c>
      <c r="E9117" t="s">
        <v>231</v>
      </c>
      <c r="F9117">
        <v>8275</v>
      </c>
      <c r="G9117">
        <v>77960</v>
      </c>
      <c r="H9117">
        <v>0.10614417650076963</v>
      </c>
      <c r="I9117" t="s">
        <v>124</v>
      </c>
      <c r="J9117" t="s">
        <v>189</v>
      </c>
      <c r="K9117">
        <v>39</v>
      </c>
    </row>
    <row r="9118" spans="1:11" x14ac:dyDescent="0.2">
      <c r="A9118">
        <v>2021</v>
      </c>
      <c r="B9118" t="s">
        <v>52</v>
      </c>
      <c r="C9118" t="s">
        <v>136</v>
      </c>
      <c r="D9118" t="s">
        <v>9</v>
      </c>
      <c r="E9118" t="s">
        <v>230</v>
      </c>
      <c r="F9118">
        <v>54007</v>
      </c>
      <c r="G9118">
        <v>81623</v>
      </c>
      <c r="H9118">
        <v>0.6616639917670265</v>
      </c>
      <c r="I9118" t="s">
        <v>124</v>
      </c>
      <c r="J9118" t="s">
        <v>189</v>
      </c>
      <c r="K9118">
        <v>39</v>
      </c>
    </row>
    <row r="9119" spans="1:11" x14ac:dyDescent="0.2">
      <c r="A9119">
        <v>2021</v>
      </c>
      <c r="B9119" t="s">
        <v>52</v>
      </c>
      <c r="C9119" t="s">
        <v>136</v>
      </c>
      <c r="D9119" t="s">
        <v>9</v>
      </c>
      <c r="E9119" t="s">
        <v>231</v>
      </c>
      <c r="F9119">
        <v>27616</v>
      </c>
      <c r="G9119">
        <v>81623</v>
      </c>
      <c r="H9119">
        <v>0.33833600823297355</v>
      </c>
      <c r="I9119" t="s">
        <v>124</v>
      </c>
      <c r="J9119" t="s">
        <v>189</v>
      </c>
      <c r="K9119">
        <v>39</v>
      </c>
    </row>
    <row r="9120" spans="1:11" x14ac:dyDescent="0.2">
      <c r="A9120">
        <v>2021</v>
      </c>
      <c r="B9120" t="s">
        <v>52</v>
      </c>
      <c r="C9120" t="s">
        <v>136</v>
      </c>
      <c r="D9120" t="s">
        <v>62</v>
      </c>
      <c r="E9120" t="s">
        <v>230</v>
      </c>
      <c r="F9120">
        <v>123692</v>
      </c>
      <c r="G9120">
        <v>159583</v>
      </c>
      <c r="H9120">
        <v>0.77509509158243672</v>
      </c>
      <c r="I9120" t="s">
        <v>124</v>
      </c>
      <c r="J9120" t="s">
        <v>189</v>
      </c>
      <c r="K9120">
        <v>39</v>
      </c>
    </row>
    <row r="9121" spans="1:11" x14ac:dyDescent="0.2">
      <c r="A9121">
        <v>2021</v>
      </c>
      <c r="B9121" t="s">
        <v>52</v>
      </c>
      <c r="C9121" t="s">
        <v>136</v>
      </c>
      <c r="D9121" t="s">
        <v>62</v>
      </c>
      <c r="E9121" t="s">
        <v>231</v>
      </c>
      <c r="F9121">
        <v>35891</v>
      </c>
      <c r="G9121">
        <v>159583</v>
      </c>
      <c r="H9121">
        <v>0.22490490841756328</v>
      </c>
      <c r="I9121" t="s">
        <v>124</v>
      </c>
      <c r="J9121" t="s">
        <v>189</v>
      </c>
      <c r="K9121">
        <v>39</v>
      </c>
    </row>
    <row r="9122" spans="1:11" x14ac:dyDescent="0.2">
      <c r="A9122">
        <v>2021</v>
      </c>
      <c r="B9122" t="s">
        <v>44</v>
      </c>
      <c r="C9122" t="s">
        <v>7</v>
      </c>
      <c r="D9122" t="s">
        <v>8</v>
      </c>
      <c r="E9122" t="s">
        <v>230</v>
      </c>
      <c r="F9122">
        <v>7185</v>
      </c>
      <c r="G9122">
        <v>7997</v>
      </c>
      <c r="H9122">
        <v>0.89846192322120799</v>
      </c>
      <c r="I9122" t="s">
        <v>116</v>
      </c>
      <c r="J9122" t="s">
        <v>181</v>
      </c>
      <c r="K9122">
        <v>31</v>
      </c>
    </row>
    <row r="9123" spans="1:11" x14ac:dyDescent="0.2">
      <c r="A9123">
        <v>2021</v>
      </c>
      <c r="B9123" t="s">
        <v>44</v>
      </c>
      <c r="C9123" t="s">
        <v>7</v>
      </c>
      <c r="D9123" t="s">
        <v>8</v>
      </c>
      <c r="E9123" t="s">
        <v>231</v>
      </c>
      <c r="F9123">
        <v>812</v>
      </c>
      <c r="G9123">
        <v>7997</v>
      </c>
      <c r="H9123">
        <v>0.10153807677879205</v>
      </c>
      <c r="I9123" t="s">
        <v>116</v>
      </c>
      <c r="J9123" t="s">
        <v>181</v>
      </c>
      <c r="K9123">
        <v>31</v>
      </c>
    </row>
    <row r="9124" spans="1:11" x14ac:dyDescent="0.2">
      <c r="A9124">
        <v>2021</v>
      </c>
      <c r="B9124" t="s">
        <v>44</v>
      </c>
      <c r="C9124" t="s">
        <v>7</v>
      </c>
      <c r="D9124" t="s">
        <v>9</v>
      </c>
      <c r="E9124" t="s">
        <v>230</v>
      </c>
      <c r="F9124">
        <v>6139</v>
      </c>
      <c r="G9124">
        <v>10048</v>
      </c>
      <c r="H9124">
        <v>0.61096735668789814</v>
      </c>
      <c r="I9124" t="s">
        <v>116</v>
      </c>
      <c r="J9124" t="s">
        <v>181</v>
      </c>
      <c r="K9124">
        <v>31</v>
      </c>
    </row>
    <row r="9125" spans="1:11" x14ac:dyDescent="0.2">
      <c r="A9125">
        <v>2021</v>
      </c>
      <c r="B9125" t="s">
        <v>44</v>
      </c>
      <c r="C9125" t="s">
        <v>7</v>
      </c>
      <c r="D9125" t="s">
        <v>9</v>
      </c>
      <c r="E9125" t="s">
        <v>231</v>
      </c>
      <c r="F9125">
        <v>3909</v>
      </c>
      <c r="G9125">
        <v>10048</v>
      </c>
      <c r="H9125">
        <v>0.38903264331210191</v>
      </c>
      <c r="I9125" t="s">
        <v>116</v>
      </c>
      <c r="J9125" t="s">
        <v>181</v>
      </c>
      <c r="K9125">
        <v>31</v>
      </c>
    </row>
    <row r="9126" spans="1:11" x14ac:dyDescent="0.2">
      <c r="A9126">
        <v>2021</v>
      </c>
      <c r="B9126" t="s">
        <v>44</v>
      </c>
      <c r="C9126" t="s">
        <v>7</v>
      </c>
      <c r="D9126" t="s">
        <v>62</v>
      </c>
      <c r="E9126" t="s">
        <v>230</v>
      </c>
      <c r="F9126">
        <v>13324</v>
      </c>
      <c r="G9126">
        <v>18045</v>
      </c>
      <c r="H9126">
        <v>0.73837628151842616</v>
      </c>
      <c r="I9126" t="s">
        <v>116</v>
      </c>
      <c r="J9126" t="s">
        <v>181</v>
      </c>
      <c r="K9126">
        <v>31</v>
      </c>
    </row>
    <row r="9127" spans="1:11" x14ac:dyDescent="0.2">
      <c r="A9127">
        <v>2021</v>
      </c>
      <c r="B9127" t="s">
        <v>44</v>
      </c>
      <c r="C9127" t="s">
        <v>7</v>
      </c>
      <c r="D9127" t="s">
        <v>62</v>
      </c>
      <c r="E9127" t="s">
        <v>231</v>
      </c>
      <c r="F9127">
        <v>4721</v>
      </c>
      <c r="G9127">
        <v>18045</v>
      </c>
      <c r="H9127">
        <v>0.26162371848157384</v>
      </c>
      <c r="I9127" t="s">
        <v>116</v>
      </c>
      <c r="J9127" t="s">
        <v>181</v>
      </c>
      <c r="K9127">
        <v>31</v>
      </c>
    </row>
    <row r="9128" spans="1:11" x14ac:dyDescent="0.2">
      <c r="A9128">
        <v>2021</v>
      </c>
      <c r="B9128" t="s">
        <v>44</v>
      </c>
      <c r="C9128" t="s">
        <v>6</v>
      </c>
      <c r="D9128" t="s">
        <v>8</v>
      </c>
      <c r="E9128" t="s">
        <v>230</v>
      </c>
      <c r="F9128">
        <v>8498</v>
      </c>
      <c r="G9128">
        <v>9497</v>
      </c>
      <c r="H9128">
        <v>0.89480888701695271</v>
      </c>
      <c r="I9128" t="s">
        <v>116</v>
      </c>
      <c r="J9128" t="s">
        <v>181</v>
      </c>
      <c r="K9128">
        <v>31</v>
      </c>
    </row>
    <row r="9129" spans="1:11" x14ac:dyDescent="0.2">
      <c r="A9129">
        <v>2021</v>
      </c>
      <c r="B9129" t="s">
        <v>44</v>
      </c>
      <c r="C9129" t="s">
        <v>6</v>
      </c>
      <c r="D9129" t="s">
        <v>8</v>
      </c>
      <c r="E9129" t="s">
        <v>231</v>
      </c>
      <c r="F9129">
        <v>999</v>
      </c>
      <c r="G9129">
        <v>9497</v>
      </c>
      <c r="H9129">
        <v>0.10519111298304727</v>
      </c>
      <c r="I9129" t="s">
        <v>116</v>
      </c>
      <c r="J9129" t="s">
        <v>181</v>
      </c>
      <c r="K9129">
        <v>31</v>
      </c>
    </row>
    <row r="9130" spans="1:11" x14ac:dyDescent="0.2">
      <c r="A9130">
        <v>2021</v>
      </c>
      <c r="B9130" t="s">
        <v>44</v>
      </c>
      <c r="C9130" t="s">
        <v>6</v>
      </c>
      <c r="D9130" t="s">
        <v>9</v>
      </c>
      <c r="E9130" t="s">
        <v>230</v>
      </c>
      <c r="F9130">
        <v>7226</v>
      </c>
      <c r="G9130">
        <v>11515</v>
      </c>
      <c r="H9130">
        <v>0.62752930959617892</v>
      </c>
      <c r="I9130" t="s">
        <v>116</v>
      </c>
      <c r="J9130" t="s">
        <v>181</v>
      </c>
      <c r="K9130">
        <v>31</v>
      </c>
    </row>
    <row r="9131" spans="1:11" x14ac:dyDescent="0.2">
      <c r="A9131">
        <v>2021</v>
      </c>
      <c r="B9131" t="s">
        <v>44</v>
      </c>
      <c r="C9131" t="s">
        <v>6</v>
      </c>
      <c r="D9131" t="s">
        <v>9</v>
      </c>
      <c r="E9131" t="s">
        <v>231</v>
      </c>
      <c r="F9131">
        <v>4289</v>
      </c>
      <c r="G9131">
        <v>11515</v>
      </c>
      <c r="H9131">
        <v>0.37247069040382108</v>
      </c>
      <c r="I9131" t="s">
        <v>116</v>
      </c>
      <c r="J9131" t="s">
        <v>181</v>
      </c>
      <c r="K9131">
        <v>31</v>
      </c>
    </row>
    <row r="9132" spans="1:11" x14ac:dyDescent="0.2">
      <c r="A9132">
        <v>2021</v>
      </c>
      <c r="B9132" t="s">
        <v>44</v>
      </c>
      <c r="C9132" t="s">
        <v>6</v>
      </c>
      <c r="D9132" t="s">
        <v>62</v>
      </c>
      <c r="E9132" t="s">
        <v>230</v>
      </c>
      <c r="F9132">
        <v>15724</v>
      </c>
      <c r="G9132">
        <v>21012</v>
      </c>
      <c r="H9132">
        <v>0.74833428517037881</v>
      </c>
      <c r="I9132" t="s">
        <v>116</v>
      </c>
      <c r="J9132" t="s">
        <v>181</v>
      </c>
      <c r="K9132">
        <v>31</v>
      </c>
    </row>
    <row r="9133" spans="1:11" x14ac:dyDescent="0.2">
      <c r="A9133">
        <v>2021</v>
      </c>
      <c r="B9133" t="s">
        <v>44</v>
      </c>
      <c r="C9133" t="s">
        <v>6</v>
      </c>
      <c r="D9133" t="s">
        <v>62</v>
      </c>
      <c r="E9133" t="s">
        <v>231</v>
      </c>
      <c r="F9133">
        <v>5288</v>
      </c>
      <c r="G9133">
        <v>21012</v>
      </c>
      <c r="H9133">
        <v>0.25166571482962119</v>
      </c>
      <c r="I9133" t="s">
        <v>116</v>
      </c>
      <c r="J9133" t="s">
        <v>181</v>
      </c>
      <c r="K9133">
        <v>31</v>
      </c>
    </row>
    <row r="9134" spans="1:11" x14ac:dyDescent="0.2">
      <c r="A9134">
        <v>2021</v>
      </c>
      <c r="B9134" t="s">
        <v>44</v>
      </c>
      <c r="C9134" t="s">
        <v>5</v>
      </c>
      <c r="D9134" t="s">
        <v>8</v>
      </c>
      <c r="E9134" t="s">
        <v>230</v>
      </c>
      <c r="F9134">
        <v>7949</v>
      </c>
      <c r="G9134">
        <v>8716</v>
      </c>
      <c r="H9134">
        <v>0.91200091785222581</v>
      </c>
      <c r="I9134" t="s">
        <v>116</v>
      </c>
      <c r="J9134" t="s">
        <v>181</v>
      </c>
      <c r="K9134">
        <v>31</v>
      </c>
    </row>
    <row r="9135" spans="1:11" x14ac:dyDescent="0.2">
      <c r="A9135">
        <v>2021</v>
      </c>
      <c r="B9135" t="s">
        <v>44</v>
      </c>
      <c r="C9135" t="s">
        <v>5</v>
      </c>
      <c r="D9135" t="s">
        <v>8</v>
      </c>
      <c r="E9135" t="s">
        <v>231</v>
      </c>
      <c r="F9135">
        <v>767</v>
      </c>
      <c r="G9135">
        <v>8716</v>
      </c>
      <c r="H9135">
        <v>8.7999082147774202E-2</v>
      </c>
      <c r="I9135" t="s">
        <v>116</v>
      </c>
      <c r="J9135" t="s">
        <v>181</v>
      </c>
      <c r="K9135">
        <v>31</v>
      </c>
    </row>
    <row r="9136" spans="1:11" x14ac:dyDescent="0.2">
      <c r="A9136">
        <v>2021</v>
      </c>
      <c r="B9136" t="s">
        <v>44</v>
      </c>
      <c r="C9136" t="s">
        <v>5</v>
      </c>
      <c r="D9136" t="s">
        <v>9</v>
      </c>
      <c r="E9136" t="s">
        <v>230</v>
      </c>
      <c r="F9136">
        <v>6516</v>
      </c>
      <c r="G9136">
        <v>10245</v>
      </c>
      <c r="H9136">
        <v>0.6360175695461201</v>
      </c>
      <c r="I9136" t="s">
        <v>116</v>
      </c>
      <c r="J9136" t="s">
        <v>181</v>
      </c>
      <c r="K9136">
        <v>31</v>
      </c>
    </row>
    <row r="9137" spans="1:11" x14ac:dyDescent="0.2">
      <c r="A9137">
        <v>2021</v>
      </c>
      <c r="B9137" t="s">
        <v>44</v>
      </c>
      <c r="C9137" t="s">
        <v>5</v>
      </c>
      <c r="D9137" t="s">
        <v>9</v>
      </c>
      <c r="E9137" t="s">
        <v>231</v>
      </c>
      <c r="F9137">
        <v>3729</v>
      </c>
      <c r="G9137">
        <v>10245</v>
      </c>
      <c r="H9137">
        <v>0.36398243045387996</v>
      </c>
      <c r="I9137" t="s">
        <v>116</v>
      </c>
      <c r="J9137" t="s">
        <v>181</v>
      </c>
      <c r="K9137">
        <v>31</v>
      </c>
    </row>
    <row r="9138" spans="1:11" x14ac:dyDescent="0.2">
      <c r="A9138">
        <v>2021</v>
      </c>
      <c r="B9138" t="s">
        <v>44</v>
      </c>
      <c r="C9138" t="s">
        <v>5</v>
      </c>
      <c r="D9138" t="s">
        <v>62</v>
      </c>
      <c r="E9138" t="s">
        <v>230</v>
      </c>
      <c r="F9138">
        <v>14465</v>
      </c>
      <c r="G9138">
        <v>18961</v>
      </c>
      <c r="H9138">
        <v>0.76288170455144766</v>
      </c>
      <c r="I9138" t="s">
        <v>116</v>
      </c>
      <c r="J9138" t="s">
        <v>181</v>
      </c>
      <c r="K9138">
        <v>31</v>
      </c>
    </row>
    <row r="9139" spans="1:11" x14ac:dyDescent="0.2">
      <c r="A9139">
        <v>2021</v>
      </c>
      <c r="B9139" t="s">
        <v>44</v>
      </c>
      <c r="C9139" t="s">
        <v>5</v>
      </c>
      <c r="D9139" t="s">
        <v>62</v>
      </c>
      <c r="E9139" t="s">
        <v>231</v>
      </c>
      <c r="F9139">
        <v>4496</v>
      </c>
      <c r="G9139">
        <v>18961</v>
      </c>
      <c r="H9139">
        <v>0.23711829544855229</v>
      </c>
      <c r="I9139" t="s">
        <v>116</v>
      </c>
      <c r="J9139" t="s">
        <v>181</v>
      </c>
      <c r="K9139">
        <v>31</v>
      </c>
    </row>
    <row r="9140" spans="1:11" x14ac:dyDescent="0.2">
      <c r="A9140">
        <v>2021</v>
      </c>
      <c r="B9140" t="s">
        <v>44</v>
      </c>
      <c r="C9140" t="s">
        <v>4</v>
      </c>
      <c r="D9140" t="s">
        <v>8</v>
      </c>
      <c r="E9140" t="s">
        <v>230</v>
      </c>
      <c r="F9140">
        <v>7548</v>
      </c>
      <c r="G9140">
        <v>8119</v>
      </c>
      <c r="H9140">
        <v>0.92967114176622734</v>
      </c>
      <c r="I9140" t="s">
        <v>116</v>
      </c>
      <c r="J9140" t="s">
        <v>181</v>
      </c>
      <c r="K9140">
        <v>31</v>
      </c>
    </row>
    <row r="9141" spans="1:11" x14ac:dyDescent="0.2">
      <c r="A9141">
        <v>2021</v>
      </c>
      <c r="B9141" t="s">
        <v>44</v>
      </c>
      <c r="C9141" t="s">
        <v>4</v>
      </c>
      <c r="D9141" t="s">
        <v>8</v>
      </c>
      <c r="E9141" t="s">
        <v>231</v>
      </c>
      <c r="F9141">
        <v>571</v>
      </c>
      <c r="G9141">
        <v>8119</v>
      </c>
      <c r="H9141">
        <v>7.0328858233772634E-2</v>
      </c>
      <c r="I9141" t="s">
        <v>116</v>
      </c>
      <c r="J9141" t="s">
        <v>181</v>
      </c>
      <c r="K9141">
        <v>31</v>
      </c>
    </row>
    <row r="9142" spans="1:11" x14ac:dyDescent="0.2">
      <c r="A9142">
        <v>2021</v>
      </c>
      <c r="B9142" t="s">
        <v>44</v>
      </c>
      <c r="C9142" t="s">
        <v>4</v>
      </c>
      <c r="D9142" t="s">
        <v>9</v>
      </c>
      <c r="E9142" t="s">
        <v>230</v>
      </c>
      <c r="F9142">
        <v>6091</v>
      </c>
      <c r="G9142">
        <v>9342</v>
      </c>
      <c r="H9142">
        <v>0.65200171269535434</v>
      </c>
      <c r="I9142" t="s">
        <v>116</v>
      </c>
      <c r="J9142" t="s">
        <v>181</v>
      </c>
      <c r="K9142">
        <v>31</v>
      </c>
    </row>
    <row r="9143" spans="1:11" x14ac:dyDescent="0.2">
      <c r="A9143">
        <v>2021</v>
      </c>
      <c r="B9143" t="s">
        <v>44</v>
      </c>
      <c r="C9143" t="s">
        <v>4</v>
      </c>
      <c r="D9143" t="s">
        <v>9</v>
      </c>
      <c r="E9143" t="s">
        <v>231</v>
      </c>
      <c r="F9143">
        <v>3251</v>
      </c>
      <c r="G9143">
        <v>9342</v>
      </c>
      <c r="H9143">
        <v>0.34799828730464566</v>
      </c>
      <c r="I9143" t="s">
        <v>116</v>
      </c>
      <c r="J9143" t="s">
        <v>181</v>
      </c>
      <c r="K9143">
        <v>31</v>
      </c>
    </row>
    <row r="9144" spans="1:11" x14ac:dyDescent="0.2">
      <c r="A9144">
        <v>2021</v>
      </c>
      <c r="B9144" t="s">
        <v>44</v>
      </c>
      <c r="C9144" t="s">
        <v>4</v>
      </c>
      <c r="D9144" t="s">
        <v>62</v>
      </c>
      <c r="E9144" t="s">
        <v>230</v>
      </c>
      <c r="F9144">
        <v>13639</v>
      </c>
      <c r="G9144">
        <v>17461</v>
      </c>
      <c r="H9144">
        <v>0.78111219288700529</v>
      </c>
      <c r="I9144" t="s">
        <v>116</v>
      </c>
      <c r="J9144" t="s">
        <v>181</v>
      </c>
      <c r="K9144">
        <v>31</v>
      </c>
    </row>
    <row r="9145" spans="1:11" x14ac:dyDescent="0.2">
      <c r="A9145">
        <v>2021</v>
      </c>
      <c r="B9145" t="s">
        <v>44</v>
      </c>
      <c r="C9145" t="s">
        <v>4</v>
      </c>
      <c r="D9145" t="s">
        <v>62</v>
      </c>
      <c r="E9145" t="s">
        <v>231</v>
      </c>
      <c r="F9145">
        <v>3822</v>
      </c>
      <c r="G9145">
        <v>17461</v>
      </c>
      <c r="H9145">
        <v>0.21888780711299469</v>
      </c>
      <c r="I9145" t="s">
        <v>116</v>
      </c>
      <c r="J9145" t="s">
        <v>181</v>
      </c>
      <c r="K9145">
        <v>31</v>
      </c>
    </row>
    <row r="9146" spans="1:11" x14ac:dyDescent="0.2">
      <c r="A9146">
        <v>2021</v>
      </c>
      <c r="B9146" t="s">
        <v>44</v>
      </c>
      <c r="C9146" t="s">
        <v>3</v>
      </c>
      <c r="D9146" t="s">
        <v>8</v>
      </c>
      <c r="E9146" t="s">
        <v>230</v>
      </c>
      <c r="F9146">
        <v>7401</v>
      </c>
      <c r="G9146">
        <v>7835</v>
      </c>
      <c r="H9146">
        <v>0.94460753031269939</v>
      </c>
      <c r="I9146" t="s">
        <v>116</v>
      </c>
      <c r="J9146" t="s">
        <v>181</v>
      </c>
      <c r="K9146">
        <v>31</v>
      </c>
    </row>
    <row r="9147" spans="1:11" x14ac:dyDescent="0.2">
      <c r="A9147">
        <v>2021</v>
      </c>
      <c r="B9147" t="s">
        <v>44</v>
      </c>
      <c r="C9147" t="s">
        <v>3</v>
      </c>
      <c r="D9147" t="s">
        <v>8</v>
      </c>
      <c r="E9147" t="s">
        <v>231</v>
      </c>
      <c r="F9147">
        <v>434</v>
      </c>
      <c r="G9147">
        <v>7835</v>
      </c>
      <c r="H9147">
        <v>5.5392469687300577E-2</v>
      </c>
      <c r="I9147" t="s">
        <v>116</v>
      </c>
      <c r="J9147" t="s">
        <v>181</v>
      </c>
      <c r="K9147">
        <v>31</v>
      </c>
    </row>
    <row r="9148" spans="1:11" x14ac:dyDescent="0.2">
      <c r="A9148">
        <v>2021</v>
      </c>
      <c r="B9148" t="s">
        <v>44</v>
      </c>
      <c r="C9148" t="s">
        <v>3</v>
      </c>
      <c r="D9148" t="s">
        <v>9</v>
      </c>
      <c r="E9148" t="s">
        <v>230</v>
      </c>
      <c r="F9148">
        <v>6077</v>
      </c>
      <c r="G9148">
        <v>8799</v>
      </c>
      <c r="H9148">
        <v>0.69064666439368105</v>
      </c>
      <c r="I9148" t="s">
        <v>116</v>
      </c>
      <c r="J9148" t="s">
        <v>181</v>
      </c>
      <c r="K9148">
        <v>31</v>
      </c>
    </row>
    <row r="9149" spans="1:11" x14ac:dyDescent="0.2">
      <c r="A9149">
        <v>2021</v>
      </c>
      <c r="B9149" t="s">
        <v>44</v>
      </c>
      <c r="C9149" t="s">
        <v>3</v>
      </c>
      <c r="D9149" t="s">
        <v>9</v>
      </c>
      <c r="E9149" t="s">
        <v>231</v>
      </c>
      <c r="F9149">
        <v>2722</v>
      </c>
      <c r="G9149">
        <v>8799</v>
      </c>
      <c r="H9149">
        <v>0.30935333560631889</v>
      </c>
      <c r="I9149" t="s">
        <v>116</v>
      </c>
      <c r="J9149" t="s">
        <v>181</v>
      </c>
      <c r="K9149">
        <v>31</v>
      </c>
    </row>
    <row r="9150" spans="1:11" x14ac:dyDescent="0.2">
      <c r="A9150">
        <v>2021</v>
      </c>
      <c r="B9150" t="s">
        <v>44</v>
      </c>
      <c r="C9150" t="s">
        <v>3</v>
      </c>
      <c r="D9150" t="s">
        <v>62</v>
      </c>
      <c r="E9150" t="s">
        <v>230</v>
      </c>
      <c r="F9150">
        <v>13478</v>
      </c>
      <c r="G9150">
        <v>16634</v>
      </c>
      <c r="H9150">
        <v>0.810268125526031</v>
      </c>
      <c r="I9150" t="s">
        <v>116</v>
      </c>
      <c r="J9150" t="s">
        <v>181</v>
      </c>
      <c r="K9150">
        <v>31</v>
      </c>
    </row>
    <row r="9151" spans="1:11" x14ac:dyDescent="0.2">
      <c r="A9151">
        <v>2021</v>
      </c>
      <c r="B9151" t="s">
        <v>44</v>
      </c>
      <c r="C9151" t="s">
        <v>3</v>
      </c>
      <c r="D9151" t="s">
        <v>62</v>
      </c>
      <c r="E9151" t="s">
        <v>231</v>
      </c>
      <c r="F9151">
        <v>3156</v>
      </c>
      <c r="G9151">
        <v>16634</v>
      </c>
      <c r="H9151">
        <v>0.18973187447396897</v>
      </c>
      <c r="I9151" t="s">
        <v>116</v>
      </c>
      <c r="J9151" t="s">
        <v>181</v>
      </c>
      <c r="K9151">
        <v>31</v>
      </c>
    </row>
    <row r="9152" spans="1:11" x14ac:dyDescent="0.2">
      <c r="A9152">
        <v>2021</v>
      </c>
      <c r="B9152" t="s">
        <v>44</v>
      </c>
      <c r="C9152" t="s">
        <v>2</v>
      </c>
      <c r="D9152" t="s">
        <v>8</v>
      </c>
      <c r="E9152" t="s">
        <v>230</v>
      </c>
      <c r="F9152">
        <v>7491</v>
      </c>
      <c r="G9152">
        <v>7786</v>
      </c>
      <c r="H9152">
        <v>0.96211148214744413</v>
      </c>
      <c r="I9152" t="s">
        <v>116</v>
      </c>
      <c r="J9152" t="s">
        <v>181</v>
      </c>
      <c r="K9152">
        <v>31</v>
      </c>
    </row>
    <row r="9153" spans="1:11" x14ac:dyDescent="0.2">
      <c r="A9153">
        <v>2021</v>
      </c>
      <c r="B9153" t="s">
        <v>44</v>
      </c>
      <c r="C9153" t="s">
        <v>2</v>
      </c>
      <c r="D9153" t="s">
        <v>8</v>
      </c>
      <c r="E9153" t="s">
        <v>231</v>
      </c>
      <c r="F9153">
        <v>295</v>
      </c>
      <c r="G9153">
        <v>7786</v>
      </c>
      <c r="H9153">
        <v>3.788851785255587E-2</v>
      </c>
      <c r="I9153" t="s">
        <v>116</v>
      </c>
      <c r="J9153" t="s">
        <v>181</v>
      </c>
      <c r="K9153">
        <v>31</v>
      </c>
    </row>
    <row r="9154" spans="1:11" x14ac:dyDescent="0.2">
      <c r="A9154">
        <v>2021</v>
      </c>
      <c r="B9154" t="s">
        <v>44</v>
      </c>
      <c r="C9154" t="s">
        <v>2</v>
      </c>
      <c r="D9154" t="s">
        <v>9</v>
      </c>
      <c r="E9154" t="s">
        <v>230</v>
      </c>
      <c r="F9154">
        <v>5685</v>
      </c>
      <c r="G9154">
        <v>7602</v>
      </c>
      <c r="H9154">
        <v>0.74782951854775059</v>
      </c>
      <c r="I9154" t="s">
        <v>116</v>
      </c>
      <c r="J9154" t="s">
        <v>181</v>
      </c>
      <c r="K9154">
        <v>31</v>
      </c>
    </row>
    <row r="9155" spans="1:11" x14ac:dyDescent="0.2">
      <c r="A9155">
        <v>2021</v>
      </c>
      <c r="B9155" t="s">
        <v>44</v>
      </c>
      <c r="C9155" t="s">
        <v>2</v>
      </c>
      <c r="D9155" t="s">
        <v>9</v>
      </c>
      <c r="E9155" t="s">
        <v>231</v>
      </c>
      <c r="F9155">
        <v>1917</v>
      </c>
      <c r="G9155">
        <v>7602</v>
      </c>
      <c r="H9155">
        <v>0.25217048145224941</v>
      </c>
      <c r="I9155" t="s">
        <v>116</v>
      </c>
      <c r="J9155" t="s">
        <v>181</v>
      </c>
      <c r="K9155">
        <v>31</v>
      </c>
    </row>
    <row r="9156" spans="1:11" x14ac:dyDescent="0.2">
      <c r="A9156">
        <v>2021</v>
      </c>
      <c r="B9156" t="s">
        <v>44</v>
      </c>
      <c r="C9156" t="s">
        <v>2</v>
      </c>
      <c r="D9156" t="s">
        <v>62</v>
      </c>
      <c r="E9156" t="s">
        <v>230</v>
      </c>
      <c r="F9156">
        <v>13176</v>
      </c>
      <c r="G9156">
        <v>15388</v>
      </c>
      <c r="H9156">
        <v>0.85625162464257865</v>
      </c>
      <c r="I9156" t="s">
        <v>116</v>
      </c>
      <c r="J9156" t="s">
        <v>181</v>
      </c>
      <c r="K9156">
        <v>31</v>
      </c>
    </row>
    <row r="9157" spans="1:11" x14ac:dyDescent="0.2">
      <c r="A9157">
        <v>2021</v>
      </c>
      <c r="B9157" t="s">
        <v>44</v>
      </c>
      <c r="C9157" t="s">
        <v>2</v>
      </c>
      <c r="D9157" t="s">
        <v>62</v>
      </c>
      <c r="E9157" t="s">
        <v>231</v>
      </c>
      <c r="F9157">
        <v>2212</v>
      </c>
      <c r="G9157">
        <v>15388</v>
      </c>
      <c r="H9157">
        <v>0.14374837535742135</v>
      </c>
      <c r="I9157" t="s">
        <v>116</v>
      </c>
      <c r="J9157" t="s">
        <v>181</v>
      </c>
      <c r="K9157">
        <v>31</v>
      </c>
    </row>
    <row r="9158" spans="1:11" x14ac:dyDescent="0.2">
      <c r="A9158">
        <v>2021</v>
      </c>
      <c r="B9158" t="s">
        <v>44</v>
      </c>
      <c r="C9158" t="s">
        <v>1</v>
      </c>
      <c r="D9158" t="s">
        <v>8</v>
      </c>
      <c r="E9158" t="s">
        <v>230</v>
      </c>
      <c r="F9158">
        <v>8957</v>
      </c>
      <c r="G9158">
        <v>9138</v>
      </c>
      <c r="H9158">
        <v>0.98019260231998251</v>
      </c>
      <c r="I9158" t="s">
        <v>116</v>
      </c>
      <c r="J9158" t="s">
        <v>181</v>
      </c>
      <c r="K9158">
        <v>31</v>
      </c>
    </row>
    <row r="9159" spans="1:11" x14ac:dyDescent="0.2">
      <c r="A9159">
        <v>2021</v>
      </c>
      <c r="B9159" t="s">
        <v>44</v>
      </c>
      <c r="C9159" t="s">
        <v>1</v>
      </c>
      <c r="D9159" t="s">
        <v>8</v>
      </c>
      <c r="E9159" t="s">
        <v>231</v>
      </c>
      <c r="F9159">
        <v>181</v>
      </c>
      <c r="G9159">
        <v>9138</v>
      </c>
      <c r="H9159">
        <v>1.9807397680017508E-2</v>
      </c>
      <c r="I9159" t="s">
        <v>116</v>
      </c>
      <c r="J9159" t="s">
        <v>181</v>
      </c>
      <c r="K9159">
        <v>31</v>
      </c>
    </row>
    <row r="9160" spans="1:11" x14ac:dyDescent="0.2">
      <c r="A9160">
        <v>2021</v>
      </c>
      <c r="B9160" t="s">
        <v>44</v>
      </c>
      <c r="C9160" t="s">
        <v>1</v>
      </c>
      <c r="D9160" t="s">
        <v>9</v>
      </c>
      <c r="E9160" t="s">
        <v>230</v>
      </c>
      <c r="F9160">
        <v>6441</v>
      </c>
      <c r="G9160">
        <v>7834</v>
      </c>
      <c r="H9160">
        <v>0.82218534592800607</v>
      </c>
      <c r="I9160" t="s">
        <v>116</v>
      </c>
      <c r="J9160" t="s">
        <v>181</v>
      </c>
      <c r="K9160">
        <v>31</v>
      </c>
    </row>
    <row r="9161" spans="1:11" x14ac:dyDescent="0.2">
      <c r="A9161">
        <v>2021</v>
      </c>
      <c r="B9161" t="s">
        <v>44</v>
      </c>
      <c r="C9161" t="s">
        <v>1</v>
      </c>
      <c r="D9161" t="s">
        <v>9</v>
      </c>
      <c r="E9161" t="s">
        <v>231</v>
      </c>
      <c r="F9161">
        <v>1393</v>
      </c>
      <c r="G9161">
        <v>7834</v>
      </c>
      <c r="H9161">
        <v>0.17781465407199387</v>
      </c>
      <c r="I9161" t="s">
        <v>116</v>
      </c>
      <c r="J9161" t="s">
        <v>181</v>
      </c>
      <c r="K9161">
        <v>31</v>
      </c>
    </row>
    <row r="9162" spans="1:11" x14ac:dyDescent="0.2">
      <c r="A9162">
        <v>2021</v>
      </c>
      <c r="B9162" t="s">
        <v>44</v>
      </c>
      <c r="C9162" t="s">
        <v>1</v>
      </c>
      <c r="D9162" t="s">
        <v>62</v>
      </c>
      <c r="E9162" t="s">
        <v>230</v>
      </c>
      <c r="F9162">
        <v>15398</v>
      </c>
      <c r="G9162">
        <v>16972</v>
      </c>
      <c r="H9162">
        <v>0.90725901484798488</v>
      </c>
      <c r="I9162" t="s">
        <v>116</v>
      </c>
      <c r="J9162" t="s">
        <v>181</v>
      </c>
      <c r="K9162">
        <v>31</v>
      </c>
    </row>
    <row r="9163" spans="1:11" x14ac:dyDescent="0.2">
      <c r="A9163">
        <v>2021</v>
      </c>
      <c r="B9163" t="s">
        <v>44</v>
      </c>
      <c r="C9163" t="s">
        <v>1</v>
      </c>
      <c r="D9163" t="s">
        <v>62</v>
      </c>
      <c r="E9163" t="s">
        <v>231</v>
      </c>
      <c r="F9163">
        <v>1574</v>
      </c>
      <c r="G9163">
        <v>16972</v>
      </c>
      <c r="H9163">
        <v>9.2740985152015079E-2</v>
      </c>
      <c r="I9163" t="s">
        <v>116</v>
      </c>
      <c r="J9163" t="s">
        <v>181</v>
      </c>
      <c r="K9163">
        <v>31</v>
      </c>
    </row>
    <row r="9164" spans="1:11" x14ac:dyDescent="0.2">
      <c r="A9164">
        <v>2021</v>
      </c>
      <c r="B9164" t="s">
        <v>44</v>
      </c>
      <c r="C9164" t="s">
        <v>136</v>
      </c>
      <c r="D9164" t="s">
        <v>8</v>
      </c>
      <c r="E9164" t="s">
        <v>230</v>
      </c>
      <c r="F9164">
        <v>55029</v>
      </c>
      <c r="G9164">
        <v>59088</v>
      </c>
      <c r="H9164">
        <v>0.93130584890333068</v>
      </c>
      <c r="I9164" t="s">
        <v>116</v>
      </c>
      <c r="J9164" t="s">
        <v>181</v>
      </c>
      <c r="K9164">
        <v>31</v>
      </c>
    </row>
    <row r="9165" spans="1:11" x14ac:dyDescent="0.2">
      <c r="A9165">
        <v>2021</v>
      </c>
      <c r="B9165" t="s">
        <v>44</v>
      </c>
      <c r="C9165" t="s">
        <v>136</v>
      </c>
      <c r="D9165" t="s">
        <v>8</v>
      </c>
      <c r="E9165" t="s">
        <v>231</v>
      </c>
      <c r="F9165">
        <v>4059</v>
      </c>
      <c r="G9165">
        <v>59088</v>
      </c>
      <c r="H9165">
        <v>6.8694151096669376E-2</v>
      </c>
      <c r="I9165" t="s">
        <v>116</v>
      </c>
      <c r="J9165" t="s">
        <v>181</v>
      </c>
      <c r="K9165">
        <v>31</v>
      </c>
    </row>
    <row r="9166" spans="1:11" x14ac:dyDescent="0.2">
      <c r="A9166">
        <v>2021</v>
      </c>
      <c r="B9166" t="s">
        <v>44</v>
      </c>
      <c r="C9166" t="s">
        <v>136</v>
      </c>
      <c r="D9166" t="s">
        <v>9</v>
      </c>
      <c r="E9166" t="s">
        <v>230</v>
      </c>
      <c r="F9166">
        <v>44175</v>
      </c>
      <c r="G9166">
        <v>65385</v>
      </c>
      <c r="H9166">
        <v>0.67561367286074792</v>
      </c>
      <c r="I9166" t="s">
        <v>116</v>
      </c>
      <c r="J9166" t="s">
        <v>181</v>
      </c>
      <c r="K9166">
        <v>31</v>
      </c>
    </row>
    <row r="9167" spans="1:11" x14ac:dyDescent="0.2">
      <c r="A9167">
        <v>2021</v>
      </c>
      <c r="B9167" t="s">
        <v>44</v>
      </c>
      <c r="C9167" t="s">
        <v>136</v>
      </c>
      <c r="D9167" t="s">
        <v>9</v>
      </c>
      <c r="E9167" t="s">
        <v>231</v>
      </c>
      <c r="F9167">
        <v>21210</v>
      </c>
      <c r="G9167">
        <v>65385</v>
      </c>
      <c r="H9167">
        <v>0.32438632713925214</v>
      </c>
      <c r="I9167" t="s">
        <v>116</v>
      </c>
      <c r="J9167" t="s">
        <v>181</v>
      </c>
      <c r="K9167">
        <v>31</v>
      </c>
    </row>
    <row r="9168" spans="1:11" x14ac:dyDescent="0.2">
      <c r="A9168">
        <v>2021</v>
      </c>
      <c r="B9168" t="s">
        <v>44</v>
      </c>
      <c r="C9168" t="s">
        <v>136</v>
      </c>
      <c r="D9168" t="s">
        <v>62</v>
      </c>
      <c r="E9168" t="s">
        <v>230</v>
      </c>
      <c r="F9168">
        <v>99204</v>
      </c>
      <c r="G9168">
        <v>124473</v>
      </c>
      <c r="H9168">
        <v>0.79699211877274589</v>
      </c>
      <c r="I9168" t="s">
        <v>116</v>
      </c>
      <c r="J9168" t="s">
        <v>181</v>
      </c>
      <c r="K9168">
        <v>31</v>
      </c>
    </row>
    <row r="9169" spans="1:11" x14ac:dyDescent="0.2">
      <c r="A9169">
        <v>2021</v>
      </c>
      <c r="B9169" t="s">
        <v>44</v>
      </c>
      <c r="C9169" t="s">
        <v>136</v>
      </c>
      <c r="D9169" t="s">
        <v>62</v>
      </c>
      <c r="E9169" t="s">
        <v>231</v>
      </c>
      <c r="F9169">
        <v>25269</v>
      </c>
      <c r="G9169">
        <v>124473</v>
      </c>
      <c r="H9169">
        <v>0.20300788122725411</v>
      </c>
      <c r="I9169" t="s">
        <v>116</v>
      </c>
      <c r="J9169" t="s">
        <v>181</v>
      </c>
      <c r="K9169">
        <v>31</v>
      </c>
    </row>
    <row r="9170" spans="1:11" x14ac:dyDescent="0.2">
      <c r="A9170">
        <v>2021</v>
      </c>
      <c r="B9170" t="s">
        <v>59</v>
      </c>
      <c r="C9170" t="s">
        <v>7</v>
      </c>
      <c r="D9170" t="s">
        <v>8</v>
      </c>
      <c r="E9170" t="s">
        <v>230</v>
      </c>
      <c r="F9170">
        <v>17967</v>
      </c>
      <c r="G9170">
        <v>20360</v>
      </c>
      <c r="H9170">
        <v>0.88246561886051078</v>
      </c>
      <c r="I9170" t="s">
        <v>131</v>
      </c>
      <c r="J9170" t="s">
        <v>196</v>
      </c>
      <c r="K9170">
        <v>46</v>
      </c>
    </row>
    <row r="9171" spans="1:11" x14ac:dyDescent="0.2">
      <c r="A9171">
        <v>2021</v>
      </c>
      <c r="B9171" t="s">
        <v>59</v>
      </c>
      <c r="C9171" t="s">
        <v>7</v>
      </c>
      <c r="D9171" t="s">
        <v>8</v>
      </c>
      <c r="E9171" t="s">
        <v>231</v>
      </c>
      <c r="F9171">
        <v>2393</v>
      </c>
      <c r="G9171">
        <v>20360</v>
      </c>
      <c r="H9171">
        <v>0.11753438113948919</v>
      </c>
      <c r="I9171" t="s">
        <v>131</v>
      </c>
      <c r="J9171" t="s">
        <v>196</v>
      </c>
      <c r="K9171">
        <v>46</v>
      </c>
    </row>
    <row r="9172" spans="1:11" x14ac:dyDescent="0.2">
      <c r="A9172">
        <v>2021</v>
      </c>
      <c r="B9172" t="s">
        <v>59</v>
      </c>
      <c r="C9172" t="s">
        <v>7</v>
      </c>
      <c r="D9172" t="s">
        <v>9</v>
      </c>
      <c r="E9172" t="s">
        <v>230</v>
      </c>
      <c r="F9172">
        <v>14510</v>
      </c>
      <c r="G9172">
        <v>26062</v>
      </c>
      <c r="H9172">
        <v>0.55674929015424757</v>
      </c>
      <c r="I9172" t="s">
        <v>131</v>
      </c>
      <c r="J9172" t="s">
        <v>196</v>
      </c>
      <c r="K9172">
        <v>46</v>
      </c>
    </row>
    <row r="9173" spans="1:11" x14ac:dyDescent="0.2">
      <c r="A9173">
        <v>2021</v>
      </c>
      <c r="B9173" t="s">
        <v>59</v>
      </c>
      <c r="C9173" t="s">
        <v>7</v>
      </c>
      <c r="D9173" t="s">
        <v>9</v>
      </c>
      <c r="E9173" t="s">
        <v>231</v>
      </c>
      <c r="F9173">
        <v>11552</v>
      </c>
      <c r="G9173">
        <v>26062</v>
      </c>
      <c r="H9173">
        <v>0.44325070984575243</v>
      </c>
      <c r="I9173" t="s">
        <v>131</v>
      </c>
      <c r="J9173" t="s">
        <v>196</v>
      </c>
      <c r="K9173">
        <v>46</v>
      </c>
    </row>
    <row r="9174" spans="1:11" x14ac:dyDescent="0.2">
      <c r="A9174">
        <v>2021</v>
      </c>
      <c r="B9174" t="s">
        <v>59</v>
      </c>
      <c r="C9174" t="s">
        <v>7</v>
      </c>
      <c r="D9174" t="s">
        <v>62</v>
      </c>
      <c r="E9174" t="s">
        <v>230</v>
      </c>
      <c r="F9174">
        <v>32477</v>
      </c>
      <c r="G9174">
        <v>46422</v>
      </c>
      <c r="H9174">
        <v>0.69960363620697086</v>
      </c>
      <c r="I9174" t="s">
        <v>131</v>
      </c>
      <c r="J9174" t="s">
        <v>196</v>
      </c>
      <c r="K9174">
        <v>46</v>
      </c>
    </row>
    <row r="9175" spans="1:11" x14ac:dyDescent="0.2">
      <c r="A9175">
        <v>2021</v>
      </c>
      <c r="B9175" t="s">
        <v>59</v>
      </c>
      <c r="C9175" t="s">
        <v>7</v>
      </c>
      <c r="D9175" t="s">
        <v>62</v>
      </c>
      <c r="E9175" t="s">
        <v>231</v>
      </c>
      <c r="F9175">
        <v>13945</v>
      </c>
      <c r="G9175">
        <v>46422</v>
      </c>
      <c r="H9175">
        <v>0.30039636379302914</v>
      </c>
      <c r="I9175" t="s">
        <v>131</v>
      </c>
      <c r="J9175" t="s">
        <v>196</v>
      </c>
      <c r="K9175">
        <v>46</v>
      </c>
    </row>
    <row r="9176" spans="1:11" x14ac:dyDescent="0.2">
      <c r="A9176">
        <v>2021</v>
      </c>
      <c r="B9176" t="s">
        <v>59</v>
      </c>
      <c r="C9176" t="s">
        <v>6</v>
      </c>
      <c r="D9176" t="s">
        <v>8</v>
      </c>
      <c r="E9176" t="s">
        <v>230</v>
      </c>
      <c r="F9176">
        <v>20096</v>
      </c>
      <c r="G9176">
        <v>22797</v>
      </c>
      <c r="H9176">
        <v>0.88151949817958508</v>
      </c>
      <c r="I9176" t="s">
        <v>131</v>
      </c>
      <c r="J9176" t="s">
        <v>196</v>
      </c>
      <c r="K9176">
        <v>46</v>
      </c>
    </row>
    <row r="9177" spans="1:11" x14ac:dyDescent="0.2">
      <c r="A9177">
        <v>2021</v>
      </c>
      <c r="B9177" t="s">
        <v>59</v>
      </c>
      <c r="C9177" t="s">
        <v>6</v>
      </c>
      <c r="D9177" t="s">
        <v>8</v>
      </c>
      <c r="E9177" t="s">
        <v>231</v>
      </c>
      <c r="F9177">
        <v>2701</v>
      </c>
      <c r="G9177">
        <v>22797</v>
      </c>
      <c r="H9177">
        <v>0.11848050182041496</v>
      </c>
      <c r="I9177" t="s">
        <v>131</v>
      </c>
      <c r="J9177" t="s">
        <v>196</v>
      </c>
      <c r="K9177">
        <v>46</v>
      </c>
    </row>
    <row r="9178" spans="1:11" x14ac:dyDescent="0.2">
      <c r="A9178">
        <v>2021</v>
      </c>
      <c r="B9178" t="s">
        <v>59</v>
      </c>
      <c r="C9178" t="s">
        <v>6</v>
      </c>
      <c r="D9178" t="s">
        <v>9</v>
      </c>
      <c r="E9178" t="s">
        <v>230</v>
      </c>
      <c r="F9178">
        <v>16709</v>
      </c>
      <c r="G9178">
        <v>28862</v>
      </c>
      <c r="H9178">
        <v>0.5789273092647772</v>
      </c>
      <c r="I9178" t="s">
        <v>131</v>
      </c>
      <c r="J9178" t="s">
        <v>196</v>
      </c>
      <c r="K9178">
        <v>46</v>
      </c>
    </row>
    <row r="9179" spans="1:11" x14ac:dyDescent="0.2">
      <c r="A9179">
        <v>2021</v>
      </c>
      <c r="B9179" t="s">
        <v>59</v>
      </c>
      <c r="C9179" t="s">
        <v>6</v>
      </c>
      <c r="D9179" t="s">
        <v>9</v>
      </c>
      <c r="E9179" t="s">
        <v>231</v>
      </c>
      <c r="F9179">
        <v>12153</v>
      </c>
      <c r="G9179">
        <v>28862</v>
      </c>
      <c r="H9179">
        <v>0.4210726907352228</v>
      </c>
      <c r="I9179" t="s">
        <v>131</v>
      </c>
      <c r="J9179" t="s">
        <v>196</v>
      </c>
      <c r="K9179">
        <v>46</v>
      </c>
    </row>
    <row r="9180" spans="1:11" x14ac:dyDescent="0.2">
      <c r="A9180">
        <v>2021</v>
      </c>
      <c r="B9180" t="s">
        <v>59</v>
      </c>
      <c r="C9180" t="s">
        <v>6</v>
      </c>
      <c r="D9180" t="s">
        <v>62</v>
      </c>
      <c r="E9180" t="s">
        <v>230</v>
      </c>
      <c r="F9180">
        <v>36805</v>
      </c>
      <c r="G9180">
        <v>51659</v>
      </c>
      <c r="H9180">
        <v>0.71246055866354363</v>
      </c>
      <c r="I9180" t="s">
        <v>131</v>
      </c>
      <c r="J9180" t="s">
        <v>196</v>
      </c>
      <c r="K9180">
        <v>46</v>
      </c>
    </row>
    <row r="9181" spans="1:11" x14ac:dyDescent="0.2">
      <c r="A9181">
        <v>2021</v>
      </c>
      <c r="B9181" t="s">
        <v>59</v>
      </c>
      <c r="C9181" t="s">
        <v>6</v>
      </c>
      <c r="D9181" t="s">
        <v>62</v>
      </c>
      <c r="E9181" t="s">
        <v>231</v>
      </c>
      <c r="F9181">
        <v>14854</v>
      </c>
      <c r="G9181">
        <v>51659</v>
      </c>
      <c r="H9181">
        <v>0.28753944133645637</v>
      </c>
      <c r="I9181" t="s">
        <v>131</v>
      </c>
      <c r="J9181" t="s">
        <v>196</v>
      </c>
      <c r="K9181">
        <v>46</v>
      </c>
    </row>
    <row r="9182" spans="1:11" x14ac:dyDescent="0.2">
      <c r="A9182">
        <v>2021</v>
      </c>
      <c r="B9182" t="s">
        <v>59</v>
      </c>
      <c r="C9182" t="s">
        <v>5</v>
      </c>
      <c r="D9182" t="s">
        <v>8</v>
      </c>
      <c r="E9182" t="s">
        <v>230</v>
      </c>
      <c r="F9182">
        <v>20280</v>
      </c>
      <c r="G9182">
        <v>22487</v>
      </c>
      <c r="H9182">
        <v>0.9018544047671988</v>
      </c>
      <c r="I9182" t="s">
        <v>131</v>
      </c>
      <c r="J9182" t="s">
        <v>196</v>
      </c>
      <c r="K9182">
        <v>46</v>
      </c>
    </row>
    <row r="9183" spans="1:11" x14ac:dyDescent="0.2">
      <c r="A9183">
        <v>2021</v>
      </c>
      <c r="B9183" t="s">
        <v>59</v>
      </c>
      <c r="C9183" t="s">
        <v>5</v>
      </c>
      <c r="D9183" t="s">
        <v>8</v>
      </c>
      <c r="E9183" t="s">
        <v>231</v>
      </c>
      <c r="F9183">
        <v>2207</v>
      </c>
      <c r="G9183">
        <v>22487</v>
      </c>
      <c r="H9183">
        <v>9.8145595232801169E-2</v>
      </c>
      <c r="I9183" t="s">
        <v>131</v>
      </c>
      <c r="J9183" t="s">
        <v>196</v>
      </c>
      <c r="K9183">
        <v>46</v>
      </c>
    </row>
    <row r="9184" spans="1:11" x14ac:dyDescent="0.2">
      <c r="A9184">
        <v>2021</v>
      </c>
      <c r="B9184" t="s">
        <v>59</v>
      </c>
      <c r="C9184" t="s">
        <v>5</v>
      </c>
      <c r="D9184" t="s">
        <v>9</v>
      </c>
      <c r="E9184" t="s">
        <v>230</v>
      </c>
      <c r="F9184">
        <v>16356</v>
      </c>
      <c r="G9184">
        <v>26758</v>
      </c>
      <c r="H9184">
        <v>0.61125644667015477</v>
      </c>
      <c r="I9184" t="s">
        <v>131</v>
      </c>
      <c r="J9184" t="s">
        <v>196</v>
      </c>
      <c r="K9184">
        <v>46</v>
      </c>
    </row>
    <row r="9185" spans="1:11" x14ac:dyDescent="0.2">
      <c r="A9185">
        <v>2021</v>
      </c>
      <c r="B9185" t="s">
        <v>59</v>
      </c>
      <c r="C9185" t="s">
        <v>5</v>
      </c>
      <c r="D9185" t="s">
        <v>9</v>
      </c>
      <c r="E9185" t="s">
        <v>231</v>
      </c>
      <c r="F9185">
        <v>10402</v>
      </c>
      <c r="G9185">
        <v>26758</v>
      </c>
      <c r="H9185">
        <v>0.38874355332984528</v>
      </c>
      <c r="I9185" t="s">
        <v>131</v>
      </c>
      <c r="J9185" t="s">
        <v>196</v>
      </c>
      <c r="K9185">
        <v>46</v>
      </c>
    </row>
    <row r="9186" spans="1:11" x14ac:dyDescent="0.2">
      <c r="A9186">
        <v>2021</v>
      </c>
      <c r="B9186" t="s">
        <v>59</v>
      </c>
      <c r="C9186" t="s">
        <v>5</v>
      </c>
      <c r="D9186" t="s">
        <v>62</v>
      </c>
      <c r="E9186" t="s">
        <v>230</v>
      </c>
      <c r="F9186">
        <v>36636</v>
      </c>
      <c r="G9186">
        <v>49245</v>
      </c>
      <c r="H9186">
        <v>0.74395370088333845</v>
      </c>
      <c r="I9186" t="s">
        <v>131</v>
      </c>
      <c r="J9186" t="s">
        <v>196</v>
      </c>
      <c r="K9186">
        <v>46</v>
      </c>
    </row>
    <row r="9187" spans="1:11" x14ac:dyDescent="0.2">
      <c r="A9187">
        <v>2021</v>
      </c>
      <c r="B9187" t="s">
        <v>59</v>
      </c>
      <c r="C9187" t="s">
        <v>5</v>
      </c>
      <c r="D9187" t="s">
        <v>62</v>
      </c>
      <c r="E9187" t="s">
        <v>231</v>
      </c>
      <c r="F9187">
        <v>12609</v>
      </c>
      <c r="G9187">
        <v>49245</v>
      </c>
      <c r="H9187">
        <v>0.2560462991166616</v>
      </c>
      <c r="I9187" t="s">
        <v>131</v>
      </c>
      <c r="J9187" t="s">
        <v>196</v>
      </c>
      <c r="K9187">
        <v>46</v>
      </c>
    </row>
    <row r="9188" spans="1:11" x14ac:dyDescent="0.2">
      <c r="A9188">
        <v>2021</v>
      </c>
      <c r="B9188" t="s">
        <v>59</v>
      </c>
      <c r="C9188" t="s">
        <v>4</v>
      </c>
      <c r="D9188" t="s">
        <v>8</v>
      </c>
      <c r="E9188" t="s">
        <v>230</v>
      </c>
      <c r="F9188">
        <v>20215</v>
      </c>
      <c r="G9188">
        <v>21808</v>
      </c>
      <c r="H9188">
        <v>0.92695341159207634</v>
      </c>
      <c r="I9188" t="s">
        <v>131</v>
      </c>
      <c r="J9188" t="s">
        <v>196</v>
      </c>
      <c r="K9188">
        <v>46</v>
      </c>
    </row>
    <row r="9189" spans="1:11" x14ac:dyDescent="0.2">
      <c r="A9189">
        <v>2021</v>
      </c>
      <c r="B9189" t="s">
        <v>59</v>
      </c>
      <c r="C9189" t="s">
        <v>4</v>
      </c>
      <c r="D9189" t="s">
        <v>8</v>
      </c>
      <c r="E9189" t="s">
        <v>231</v>
      </c>
      <c r="F9189">
        <v>1593</v>
      </c>
      <c r="G9189">
        <v>21808</v>
      </c>
      <c r="H9189">
        <v>7.3046588407923704E-2</v>
      </c>
      <c r="I9189" t="s">
        <v>131</v>
      </c>
      <c r="J9189" t="s">
        <v>196</v>
      </c>
      <c r="K9189">
        <v>46</v>
      </c>
    </row>
    <row r="9190" spans="1:11" x14ac:dyDescent="0.2">
      <c r="A9190">
        <v>2021</v>
      </c>
      <c r="B9190" t="s">
        <v>59</v>
      </c>
      <c r="C9190" t="s">
        <v>4</v>
      </c>
      <c r="D9190" t="s">
        <v>9</v>
      </c>
      <c r="E9190" t="s">
        <v>230</v>
      </c>
      <c r="F9190">
        <v>17277</v>
      </c>
      <c r="G9190">
        <v>26421</v>
      </c>
      <c r="H9190">
        <v>0.65391166117860788</v>
      </c>
      <c r="I9190" t="s">
        <v>131</v>
      </c>
      <c r="J9190" t="s">
        <v>196</v>
      </c>
      <c r="K9190">
        <v>46</v>
      </c>
    </row>
    <row r="9191" spans="1:11" x14ac:dyDescent="0.2">
      <c r="A9191">
        <v>2021</v>
      </c>
      <c r="B9191" t="s">
        <v>59</v>
      </c>
      <c r="C9191" t="s">
        <v>4</v>
      </c>
      <c r="D9191" t="s">
        <v>9</v>
      </c>
      <c r="E9191" t="s">
        <v>231</v>
      </c>
      <c r="F9191">
        <v>9144</v>
      </c>
      <c r="G9191">
        <v>26421</v>
      </c>
      <c r="H9191">
        <v>0.34608833882139206</v>
      </c>
      <c r="I9191" t="s">
        <v>131</v>
      </c>
      <c r="J9191" t="s">
        <v>196</v>
      </c>
      <c r="K9191">
        <v>46</v>
      </c>
    </row>
    <row r="9192" spans="1:11" x14ac:dyDescent="0.2">
      <c r="A9192">
        <v>2021</v>
      </c>
      <c r="B9192" t="s">
        <v>59</v>
      </c>
      <c r="C9192" t="s">
        <v>4</v>
      </c>
      <c r="D9192" t="s">
        <v>62</v>
      </c>
      <c r="E9192" t="s">
        <v>230</v>
      </c>
      <c r="F9192">
        <v>37492</v>
      </c>
      <c r="G9192">
        <v>48229</v>
      </c>
      <c r="H9192">
        <v>0.77737460863795638</v>
      </c>
      <c r="I9192" t="s">
        <v>131</v>
      </c>
      <c r="J9192" t="s">
        <v>196</v>
      </c>
      <c r="K9192">
        <v>46</v>
      </c>
    </row>
    <row r="9193" spans="1:11" x14ac:dyDescent="0.2">
      <c r="A9193">
        <v>2021</v>
      </c>
      <c r="B9193" t="s">
        <v>59</v>
      </c>
      <c r="C9193" t="s">
        <v>4</v>
      </c>
      <c r="D9193" t="s">
        <v>62</v>
      </c>
      <c r="E9193" t="s">
        <v>231</v>
      </c>
      <c r="F9193">
        <v>10737</v>
      </c>
      <c r="G9193">
        <v>48229</v>
      </c>
      <c r="H9193">
        <v>0.2226253913620436</v>
      </c>
      <c r="I9193" t="s">
        <v>131</v>
      </c>
      <c r="J9193" t="s">
        <v>196</v>
      </c>
      <c r="K9193">
        <v>46</v>
      </c>
    </row>
    <row r="9194" spans="1:11" x14ac:dyDescent="0.2">
      <c r="A9194">
        <v>2021</v>
      </c>
      <c r="B9194" t="s">
        <v>59</v>
      </c>
      <c r="C9194" t="s">
        <v>3</v>
      </c>
      <c r="D9194" t="s">
        <v>8</v>
      </c>
      <c r="E9194" t="s">
        <v>230</v>
      </c>
      <c r="F9194">
        <v>21718</v>
      </c>
      <c r="G9194">
        <v>23124</v>
      </c>
      <c r="H9194">
        <v>0.93919737069711118</v>
      </c>
      <c r="I9194" t="s">
        <v>131</v>
      </c>
      <c r="J9194" t="s">
        <v>196</v>
      </c>
      <c r="K9194">
        <v>46</v>
      </c>
    </row>
    <row r="9195" spans="1:11" x14ac:dyDescent="0.2">
      <c r="A9195">
        <v>2021</v>
      </c>
      <c r="B9195" t="s">
        <v>59</v>
      </c>
      <c r="C9195" t="s">
        <v>3</v>
      </c>
      <c r="D9195" t="s">
        <v>8</v>
      </c>
      <c r="E9195" t="s">
        <v>231</v>
      </c>
      <c r="F9195">
        <v>1406</v>
      </c>
      <c r="G9195">
        <v>23124</v>
      </c>
      <c r="H9195">
        <v>6.0802629302888773E-2</v>
      </c>
      <c r="I9195" t="s">
        <v>131</v>
      </c>
      <c r="J9195" t="s">
        <v>196</v>
      </c>
      <c r="K9195">
        <v>46</v>
      </c>
    </row>
    <row r="9196" spans="1:11" x14ac:dyDescent="0.2">
      <c r="A9196">
        <v>2021</v>
      </c>
      <c r="B9196" t="s">
        <v>59</v>
      </c>
      <c r="C9196" t="s">
        <v>3</v>
      </c>
      <c r="D9196" t="s">
        <v>9</v>
      </c>
      <c r="E9196" t="s">
        <v>230</v>
      </c>
      <c r="F9196">
        <v>18723</v>
      </c>
      <c r="G9196">
        <v>26891</v>
      </c>
      <c r="H9196">
        <v>0.69625525268677257</v>
      </c>
      <c r="I9196" t="s">
        <v>131</v>
      </c>
      <c r="J9196" t="s">
        <v>196</v>
      </c>
      <c r="K9196">
        <v>46</v>
      </c>
    </row>
    <row r="9197" spans="1:11" x14ac:dyDescent="0.2">
      <c r="A9197">
        <v>2021</v>
      </c>
      <c r="B9197" t="s">
        <v>59</v>
      </c>
      <c r="C9197" t="s">
        <v>3</v>
      </c>
      <c r="D9197" t="s">
        <v>9</v>
      </c>
      <c r="E9197" t="s">
        <v>231</v>
      </c>
      <c r="F9197">
        <v>8168</v>
      </c>
      <c r="G9197">
        <v>26891</v>
      </c>
      <c r="H9197">
        <v>0.30374474731322748</v>
      </c>
      <c r="I9197" t="s">
        <v>131</v>
      </c>
      <c r="J9197" t="s">
        <v>196</v>
      </c>
      <c r="K9197">
        <v>46</v>
      </c>
    </row>
    <row r="9198" spans="1:11" x14ac:dyDescent="0.2">
      <c r="A9198">
        <v>2021</v>
      </c>
      <c r="B9198" t="s">
        <v>59</v>
      </c>
      <c r="C9198" t="s">
        <v>3</v>
      </c>
      <c r="D9198" t="s">
        <v>62</v>
      </c>
      <c r="E9198" t="s">
        <v>230</v>
      </c>
      <c r="F9198">
        <v>40441</v>
      </c>
      <c r="G9198">
        <v>50015</v>
      </c>
      <c r="H9198">
        <v>0.80857742677196842</v>
      </c>
      <c r="I9198" t="s">
        <v>131</v>
      </c>
      <c r="J9198" t="s">
        <v>196</v>
      </c>
      <c r="K9198">
        <v>46</v>
      </c>
    </row>
    <row r="9199" spans="1:11" x14ac:dyDescent="0.2">
      <c r="A9199">
        <v>2021</v>
      </c>
      <c r="B9199" t="s">
        <v>59</v>
      </c>
      <c r="C9199" t="s">
        <v>3</v>
      </c>
      <c r="D9199" t="s">
        <v>62</v>
      </c>
      <c r="E9199" t="s">
        <v>231</v>
      </c>
      <c r="F9199">
        <v>9574</v>
      </c>
      <c r="G9199">
        <v>50015</v>
      </c>
      <c r="H9199">
        <v>0.19142257322803158</v>
      </c>
      <c r="I9199" t="s">
        <v>131</v>
      </c>
      <c r="J9199" t="s">
        <v>196</v>
      </c>
      <c r="K9199">
        <v>46</v>
      </c>
    </row>
    <row r="9200" spans="1:11" x14ac:dyDescent="0.2">
      <c r="A9200">
        <v>2021</v>
      </c>
      <c r="B9200" t="s">
        <v>59</v>
      </c>
      <c r="C9200" t="s">
        <v>2</v>
      </c>
      <c r="D9200" t="s">
        <v>8</v>
      </c>
      <c r="E9200" t="s">
        <v>230</v>
      </c>
      <c r="F9200">
        <v>25180</v>
      </c>
      <c r="G9200">
        <v>26153</v>
      </c>
      <c r="H9200">
        <v>0.96279585516001986</v>
      </c>
      <c r="I9200" t="s">
        <v>131</v>
      </c>
      <c r="J9200" t="s">
        <v>196</v>
      </c>
      <c r="K9200">
        <v>46</v>
      </c>
    </row>
    <row r="9201" spans="1:11" x14ac:dyDescent="0.2">
      <c r="A9201">
        <v>2021</v>
      </c>
      <c r="B9201" t="s">
        <v>59</v>
      </c>
      <c r="C9201" t="s">
        <v>2</v>
      </c>
      <c r="D9201" t="s">
        <v>8</v>
      </c>
      <c r="E9201" t="s">
        <v>231</v>
      </c>
      <c r="F9201">
        <v>973</v>
      </c>
      <c r="G9201">
        <v>26153</v>
      </c>
      <c r="H9201">
        <v>3.7204144839980115E-2</v>
      </c>
      <c r="I9201" t="s">
        <v>131</v>
      </c>
      <c r="J9201" t="s">
        <v>196</v>
      </c>
      <c r="K9201">
        <v>46</v>
      </c>
    </row>
    <row r="9202" spans="1:11" x14ac:dyDescent="0.2">
      <c r="A9202">
        <v>2021</v>
      </c>
      <c r="B9202" t="s">
        <v>59</v>
      </c>
      <c r="C9202" t="s">
        <v>2</v>
      </c>
      <c r="D9202" t="s">
        <v>9</v>
      </c>
      <c r="E9202" t="s">
        <v>230</v>
      </c>
      <c r="F9202">
        <v>19607</v>
      </c>
      <c r="G9202">
        <v>25550</v>
      </c>
      <c r="H9202">
        <v>0.76739726027397259</v>
      </c>
      <c r="I9202" t="s">
        <v>131</v>
      </c>
      <c r="J9202" t="s">
        <v>196</v>
      </c>
      <c r="K9202">
        <v>46</v>
      </c>
    </row>
    <row r="9203" spans="1:11" x14ac:dyDescent="0.2">
      <c r="A9203">
        <v>2021</v>
      </c>
      <c r="B9203" t="s">
        <v>59</v>
      </c>
      <c r="C9203" t="s">
        <v>2</v>
      </c>
      <c r="D9203" t="s">
        <v>9</v>
      </c>
      <c r="E9203" t="s">
        <v>231</v>
      </c>
      <c r="F9203">
        <v>5943</v>
      </c>
      <c r="G9203">
        <v>25550</v>
      </c>
      <c r="H9203">
        <v>0.23260273972602741</v>
      </c>
      <c r="I9203" t="s">
        <v>131</v>
      </c>
      <c r="J9203" t="s">
        <v>196</v>
      </c>
      <c r="K9203">
        <v>46</v>
      </c>
    </row>
    <row r="9204" spans="1:11" x14ac:dyDescent="0.2">
      <c r="A9204">
        <v>2021</v>
      </c>
      <c r="B9204" t="s">
        <v>59</v>
      </c>
      <c r="C9204" t="s">
        <v>2</v>
      </c>
      <c r="D9204" t="s">
        <v>62</v>
      </c>
      <c r="E9204" t="s">
        <v>230</v>
      </c>
      <c r="F9204">
        <v>44787</v>
      </c>
      <c r="G9204">
        <v>51703</v>
      </c>
      <c r="H9204">
        <v>0.86623600177939386</v>
      </c>
      <c r="I9204" t="s">
        <v>131</v>
      </c>
      <c r="J9204" t="s">
        <v>196</v>
      </c>
      <c r="K9204">
        <v>46</v>
      </c>
    </row>
    <row r="9205" spans="1:11" x14ac:dyDescent="0.2">
      <c r="A9205">
        <v>2021</v>
      </c>
      <c r="B9205" t="s">
        <v>59</v>
      </c>
      <c r="C9205" t="s">
        <v>2</v>
      </c>
      <c r="D9205" t="s">
        <v>62</v>
      </c>
      <c r="E9205" t="s">
        <v>231</v>
      </c>
      <c r="F9205">
        <v>6916</v>
      </c>
      <c r="G9205">
        <v>51703</v>
      </c>
      <c r="H9205">
        <v>0.13376399822060617</v>
      </c>
      <c r="I9205" t="s">
        <v>131</v>
      </c>
      <c r="J9205" t="s">
        <v>196</v>
      </c>
      <c r="K9205">
        <v>46</v>
      </c>
    </row>
    <row r="9206" spans="1:11" x14ac:dyDescent="0.2">
      <c r="A9206">
        <v>2021</v>
      </c>
      <c r="B9206" t="s">
        <v>59</v>
      </c>
      <c r="C9206" t="s">
        <v>1</v>
      </c>
      <c r="D9206" t="s">
        <v>8</v>
      </c>
      <c r="E9206" t="s">
        <v>230</v>
      </c>
      <c r="F9206">
        <v>30773</v>
      </c>
      <c r="G9206">
        <v>31485</v>
      </c>
      <c r="H9206">
        <v>0.97738605685246938</v>
      </c>
      <c r="I9206" t="s">
        <v>131</v>
      </c>
      <c r="J9206" t="s">
        <v>196</v>
      </c>
      <c r="K9206">
        <v>46</v>
      </c>
    </row>
    <row r="9207" spans="1:11" x14ac:dyDescent="0.2">
      <c r="A9207">
        <v>2021</v>
      </c>
      <c r="B9207" t="s">
        <v>59</v>
      </c>
      <c r="C9207" t="s">
        <v>1</v>
      </c>
      <c r="D9207" t="s">
        <v>8</v>
      </c>
      <c r="E9207" t="s">
        <v>231</v>
      </c>
      <c r="F9207">
        <v>712</v>
      </c>
      <c r="G9207">
        <v>31485</v>
      </c>
      <c r="H9207">
        <v>2.2613943147530569E-2</v>
      </c>
      <c r="I9207" t="s">
        <v>131</v>
      </c>
      <c r="J9207" t="s">
        <v>196</v>
      </c>
      <c r="K9207">
        <v>46</v>
      </c>
    </row>
    <row r="9208" spans="1:11" x14ac:dyDescent="0.2">
      <c r="A9208">
        <v>2021</v>
      </c>
      <c r="B9208" t="s">
        <v>59</v>
      </c>
      <c r="C9208" t="s">
        <v>1</v>
      </c>
      <c r="D9208" t="s">
        <v>9</v>
      </c>
      <c r="E9208" t="s">
        <v>230</v>
      </c>
      <c r="F9208">
        <v>23909</v>
      </c>
      <c r="G9208">
        <v>28369</v>
      </c>
      <c r="H9208">
        <v>0.84278613980048644</v>
      </c>
      <c r="I9208" t="s">
        <v>131</v>
      </c>
      <c r="J9208" t="s">
        <v>196</v>
      </c>
      <c r="K9208">
        <v>46</v>
      </c>
    </row>
    <row r="9209" spans="1:11" x14ac:dyDescent="0.2">
      <c r="A9209">
        <v>2021</v>
      </c>
      <c r="B9209" t="s">
        <v>59</v>
      </c>
      <c r="C9209" t="s">
        <v>1</v>
      </c>
      <c r="D9209" t="s">
        <v>9</v>
      </c>
      <c r="E9209" t="s">
        <v>231</v>
      </c>
      <c r="F9209">
        <v>4460</v>
      </c>
      <c r="G9209">
        <v>28369</v>
      </c>
      <c r="H9209">
        <v>0.15721386019951356</v>
      </c>
      <c r="I9209" t="s">
        <v>131</v>
      </c>
      <c r="J9209" t="s">
        <v>196</v>
      </c>
      <c r="K9209">
        <v>46</v>
      </c>
    </row>
    <row r="9210" spans="1:11" x14ac:dyDescent="0.2">
      <c r="A9210">
        <v>2021</v>
      </c>
      <c r="B9210" t="s">
        <v>59</v>
      </c>
      <c r="C9210" t="s">
        <v>1</v>
      </c>
      <c r="D9210" t="s">
        <v>62</v>
      </c>
      <c r="E9210" t="s">
        <v>230</v>
      </c>
      <c r="F9210">
        <v>54682</v>
      </c>
      <c r="G9210">
        <v>59854</v>
      </c>
      <c r="H9210">
        <v>0.91358973502188656</v>
      </c>
      <c r="I9210" t="s">
        <v>131</v>
      </c>
      <c r="J9210" t="s">
        <v>196</v>
      </c>
      <c r="K9210">
        <v>46</v>
      </c>
    </row>
    <row r="9211" spans="1:11" x14ac:dyDescent="0.2">
      <c r="A9211">
        <v>2021</v>
      </c>
      <c r="B9211" t="s">
        <v>59</v>
      </c>
      <c r="C9211" t="s">
        <v>1</v>
      </c>
      <c r="D9211" t="s">
        <v>62</v>
      </c>
      <c r="E9211" t="s">
        <v>231</v>
      </c>
      <c r="F9211">
        <v>5172</v>
      </c>
      <c r="G9211">
        <v>59854</v>
      </c>
      <c r="H9211">
        <v>8.641026497811341E-2</v>
      </c>
      <c r="I9211" t="s">
        <v>131</v>
      </c>
      <c r="J9211" t="s">
        <v>196</v>
      </c>
      <c r="K9211">
        <v>46</v>
      </c>
    </row>
    <row r="9212" spans="1:11" x14ac:dyDescent="0.2">
      <c r="A9212">
        <v>2021</v>
      </c>
      <c r="B9212" t="s">
        <v>59</v>
      </c>
      <c r="C9212" t="s">
        <v>136</v>
      </c>
      <c r="D9212" t="s">
        <v>8</v>
      </c>
      <c r="E9212" t="s">
        <v>230</v>
      </c>
      <c r="F9212">
        <v>156229</v>
      </c>
      <c r="G9212">
        <v>168214</v>
      </c>
      <c r="H9212">
        <v>0.92875147134007874</v>
      </c>
      <c r="I9212" t="s">
        <v>131</v>
      </c>
      <c r="J9212" t="s">
        <v>196</v>
      </c>
      <c r="K9212">
        <v>46</v>
      </c>
    </row>
    <row r="9213" spans="1:11" x14ac:dyDescent="0.2">
      <c r="A9213">
        <v>2021</v>
      </c>
      <c r="B9213" t="s">
        <v>59</v>
      </c>
      <c r="C9213" t="s">
        <v>136</v>
      </c>
      <c r="D9213" t="s">
        <v>8</v>
      </c>
      <c r="E9213" t="s">
        <v>231</v>
      </c>
      <c r="F9213">
        <v>11985</v>
      </c>
      <c r="G9213">
        <v>168214</v>
      </c>
      <c r="H9213">
        <v>7.124852865992129E-2</v>
      </c>
      <c r="I9213" t="s">
        <v>131</v>
      </c>
      <c r="J9213" t="s">
        <v>196</v>
      </c>
      <c r="K9213">
        <v>46</v>
      </c>
    </row>
    <row r="9214" spans="1:11" x14ac:dyDescent="0.2">
      <c r="A9214">
        <v>2021</v>
      </c>
      <c r="B9214" t="s">
        <v>59</v>
      </c>
      <c r="C9214" t="s">
        <v>136</v>
      </c>
      <c r="D9214" t="s">
        <v>9</v>
      </c>
      <c r="E9214" t="s">
        <v>230</v>
      </c>
      <c r="F9214">
        <v>127091</v>
      </c>
      <c r="G9214">
        <v>188913</v>
      </c>
      <c r="H9214">
        <v>0.67274883147268849</v>
      </c>
      <c r="I9214" t="s">
        <v>131</v>
      </c>
      <c r="J9214" t="s">
        <v>196</v>
      </c>
      <c r="K9214">
        <v>46</v>
      </c>
    </row>
    <row r="9215" spans="1:11" x14ac:dyDescent="0.2">
      <c r="A9215">
        <v>2021</v>
      </c>
      <c r="B9215" t="s">
        <v>59</v>
      </c>
      <c r="C9215" t="s">
        <v>136</v>
      </c>
      <c r="D9215" t="s">
        <v>9</v>
      </c>
      <c r="E9215" t="s">
        <v>231</v>
      </c>
      <c r="F9215">
        <v>61822</v>
      </c>
      <c r="G9215">
        <v>188913</v>
      </c>
      <c r="H9215">
        <v>0.32725116852731151</v>
      </c>
      <c r="I9215" t="s">
        <v>131</v>
      </c>
      <c r="J9215" t="s">
        <v>196</v>
      </c>
      <c r="K9215">
        <v>46</v>
      </c>
    </row>
    <row r="9216" spans="1:11" x14ac:dyDescent="0.2">
      <c r="A9216">
        <v>2021</v>
      </c>
      <c r="B9216" t="s">
        <v>59</v>
      </c>
      <c r="C9216" t="s">
        <v>136</v>
      </c>
      <c r="D9216" t="s">
        <v>62</v>
      </c>
      <c r="E9216" t="s">
        <v>230</v>
      </c>
      <c r="F9216">
        <v>283320</v>
      </c>
      <c r="G9216">
        <v>357127</v>
      </c>
      <c r="H9216">
        <v>0.79333122390634148</v>
      </c>
      <c r="I9216" t="s">
        <v>131</v>
      </c>
      <c r="J9216" t="s">
        <v>196</v>
      </c>
      <c r="K9216">
        <v>46</v>
      </c>
    </row>
    <row r="9217" spans="1:11" x14ac:dyDescent="0.2">
      <c r="A9217">
        <v>2021</v>
      </c>
      <c r="B9217" t="s">
        <v>59</v>
      </c>
      <c r="C9217" t="s">
        <v>136</v>
      </c>
      <c r="D9217" t="s">
        <v>62</v>
      </c>
      <c r="E9217" t="s">
        <v>231</v>
      </c>
      <c r="F9217">
        <v>73807</v>
      </c>
      <c r="G9217">
        <v>357127</v>
      </c>
      <c r="H9217">
        <v>0.20666877609365855</v>
      </c>
      <c r="I9217" t="s">
        <v>131</v>
      </c>
      <c r="J9217" t="s">
        <v>196</v>
      </c>
      <c r="K9217">
        <v>46</v>
      </c>
    </row>
    <row r="9218" spans="1:11" x14ac:dyDescent="0.2">
      <c r="A9218">
        <v>2022</v>
      </c>
      <c r="B9218" t="s">
        <v>37</v>
      </c>
      <c r="C9218" t="s">
        <v>7</v>
      </c>
      <c r="D9218" t="s">
        <v>8</v>
      </c>
      <c r="E9218" t="s">
        <v>230</v>
      </c>
      <c r="F9218">
        <v>21840</v>
      </c>
      <c r="G9218">
        <v>24445</v>
      </c>
      <c r="H9218">
        <v>0.89343424013090611</v>
      </c>
      <c r="I9218" t="s">
        <v>109</v>
      </c>
      <c r="J9218" t="s">
        <v>174</v>
      </c>
      <c r="K9218">
        <v>24</v>
      </c>
    </row>
    <row r="9219" spans="1:11" x14ac:dyDescent="0.2">
      <c r="A9219">
        <v>2022</v>
      </c>
      <c r="B9219" t="s">
        <v>37</v>
      </c>
      <c r="C9219" t="s">
        <v>7</v>
      </c>
      <c r="D9219" t="s">
        <v>8</v>
      </c>
      <c r="E9219" t="s">
        <v>231</v>
      </c>
      <c r="F9219">
        <v>2605</v>
      </c>
      <c r="G9219">
        <v>24445</v>
      </c>
      <c r="H9219">
        <v>0.10656575986909389</v>
      </c>
      <c r="I9219" t="s">
        <v>109</v>
      </c>
      <c r="J9219" t="s">
        <v>174</v>
      </c>
      <c r="K9219">
        <v>24</v>
      </c>
    </row>
    <row r="9220" spans="1:11" x14ac:dyDescent="0.2">
      <c r="A9220">
        <v>2022</v>
      </c>
      <c r="B9220" t="s">
        <v>37</v>
      </c>
      <c r="C9220" t="s">
        <v>7</v>
      </c>
      <c r="D9220" t="s">
        <v>9</v>
      </c>
      <c r="E9220" t="s">
        <v>230</v>
      </c>
      <c r="F9220">
        <v>21506</v>
      </c>
      <c r="G9220">
        <v>34756</v>
      </c>
      <c r="H9220">
        <v>0.61877085970767642</v>
      </c>
      <c r="I9220" t="s">
        <v>109</v>
      </c>
      <c r="J9220" t="s">
        <v>174</v>
      </c>
      <c r="K9220">
        <v>24</v>
      </c>
    </row>
    <row r="9221" spans="1:11" x14ac:dyDescent="0.2">
      <c r="A9221">
        <v>2022</v>
      </c>
      <c r="B9221" t="s">
        <v>37</v>
      </c>
      <c r="C9221" t="s">
        <v>7</v>
      </c>
      <c r="D9221" t="s">
        <v>9</v>
      </c>
      <c r="E9221" t="s">
        <v>231</v>
      </c>
      <c r="F9221">
        <v>13250</v>
      </c>
      <c r="G9221">
        <v>34756</v>
      </c>
      <c r="H9221">
        <v>0.38122914029232363</v>
      </c>
      <c r="I9221" t="s">
        <v>109</v>
      </c>
      <c r="J9221" t="s">
        <v>174</v>
      </c>
      <c r="K9221">
        <v>24</v>
      </c>
    </row>
    <row r="9222" spans="1:11" x14ac:dyDescent="0.2">
      <c r="A9222">
        <v>2022</v>
      </c>
      <c r="B9222" t="s">
        <v>37</v>
      </c>
      <c r="C9222" t="s">
        <v>7</v>
      </c>
      <c r="D9222" t="s">
        <v>62</v>
      </c>
      <c r="E9222" t="s">
        <v>230</v>
      </c>
      <c r="F9222">
        <v>43346</v>
      </c>
      <c r="G9222">
        <v>59201</v>
      </c>
      <c r="H9222">
        <v>0.7321835779801017</v>
      </c>
      <c r="I9222" t="s">
        <v>109</v>
      </c>
      <c r="J9222" t="s">
        <v>174</v>
      </c>
      <c r="K9222">
        <v>24</v>
      </c>
    </row>
    <row r="9223" spans="1:11" x14ac:dyDescent="0.2">
      <c r="A9223">
        <v>2022</v>
      </c>
      <c r="B9223" t="s">
        <v>37</v>
      </c>
      <c r="C9223" t="s">
        <v>7</v>
      </c>
      <c r="D9223" t="s">
        <v>62</v>
      </c>
      <c r="E9223" t="s">
        <v>231</v>
      </c>
      <c r="F9223">
        <v>15855</v>
      </c>
      <c r="G9223">
        <v>59201</v>
      </c>
      <c r="H9223">
        <v>0.2678164220198983</v>
      </c>
      <c r="I9223" t="s">
        <v>109</v>
      </c>
      <c r="J9223" t="s">
        <v>174</v>
      </c>
      <c r="K9223">
        <v>24</v>
      </c>
    </row>
    <row r="9224" spans="1:11" x14ac:dyDescent="0.2">
      <c r="A9224">
        <v>2022</v>
      </c>
      <c r="B9224" t="s">
        <v>37</v>
      </c>
      <c r="C9224" t="s">
        <v>6</v>
      </c>
      <c r="D9224" t="s">
        <v>8</v>
      </c>
      <c r="E9224" t="s">
        <v>230</v>
      </c>
      <c r="F9224">
        <v>27927</v>
      </c>
      <c r="G9224">
        <v>31556</v>
      </c>
      <c r="H9224">
        <v>0.88499809861832934</v>
      </c>
      <c r="I9224" t="s">
        <v>109</v>
      </c>
      <c r="J9224" t="s">
        <v>174</v>
      </c>
      <c r="K9224">
        <v>24</v>
      </c>
    </row>
    <row r="9225" spans="1:11" x14ac:dyDescent="0.2">
      <c r="A9225">
        <v>2022</v>
      </c>
      <c r="B9225" t="s">
        <v>37</v>
      </c>
      <c r="C9225" t="s">
        <v>6</v>
      </c>
      <c r="D9225" t="s">
        <v>8</v>
      </c>
      <c r="E9225" t="s">
        <v>231</v>
      </c>
      <c r="F9225">
        <v>3629</v>
      </c>
      <c r="G9225">
        <v>31556</v>
      </c>
      <c r="H9225">
        <v>0.11500190138167068</v>
      </c>
      <c r="I9225" t="s">
        <v>109</v>
      </c>
      <c r="J9225" t="s">
        <v>174</v>
      </c>
      <c r="K9225">
        <v>24</v>
      </c>
    </row>
    <row r="9226" spans="1:11" x14ac:dyDescent="0.2">
      <c r="A9226">
        <v>2022</v>
      </c>
      <c r="B9226" t="s">
        <v>37</v>
      </c>
      <c r="C9226" t="s">
        <v>6</v>
      </c>
      <c r="D9226" t="s">
        <v>9</v>
      </c>
      <c r="E9226" t="s">
        <v>230</v>
      </c>
      <c r="F9226">
        <v>27271</v>
      </c>
      <c r="G9226">
        <v>43732</v>
      </c>
      <c r="H9226">
        <v>0.62359370712521722</v>
      </c>
      <c r="I9226" t="s">
        <v>109</v>
      </c>
      <c r="J9226" t="s">
        <v>174</v>
      </c>
      <c r="K9226">
        <v>24</v>
      </c>
    </row>
    <row r="9227" spans="1:11" x14ac:dyDescent="0.2">
      <c r="A9227">
        <v>2022</v>
      </c>
      <c r="B9227" t="s">
        <v>37</v>
      </c>
      <c r="C9227" t="s">
        <v>6</v>
      </c>
      <c r="D9227" t="s">
        <v>9</v>
      </c>
      <c r="E9227" t="s">
        <v>231</v>
      </c>
      <c r="F9227">
        <v>16461</v>
      </c>
      <c r="G9227">
        <v>43732</v>
      </c>
      <c r="H9227">
        <v>0.37640629287478278</v>
      </c>
      <c r="I9227" t="s">
        <v>109</v>
      </c>
      <c r="J9227" t="s">
        <v>174</v>
      </c>
      <c r="K9227">
        <v>24</v>
      </c>
    </row>
    <row r="9228" spans="1:11" x14ac:dyDescent="0.2">
      <c r="A9228">
        <v>2022</v>
      </c>
      <c r="B9228" t="s">
        <v>37</v>
      </c>
      <c r="C9228" t="s">
        <v>6</v>
      </c>
      <c r="D9228" t="s">
        <v>62</v>
      </c>
      <c r="E9228" t="s">
        <v>230</v>
      </c>
      <c r="F9228">
        <v>55198</v>
      </c>
      <c r="G9228">
        <v>75288</v>
      </c>
      <c r="H9228">
        <v>0.73315800658803532</v>
      </c>
      <c r="I9228" t="s">
        <v>109</v>
      </c>
      <c r="J9228" t="s">
        <v>174</v>
      </c>
      <c r="K9228">
        <v>24</v>
      </c>
    </row>
    <row r="9229" spans="1:11" x14ac:dyDescent="0.2">
      <c r="A9229">
        <v>2022</v>
      </c>
      <c r="B9229" t="s">
        <v>37</v>
      </c>
      <c r="C9229" t="s">
        <v>6</v>
      </c>
      <c r="D9229" t="s">
        <v>62</v>
      </c>
      <c r="E9229" t="s">
        <v>231</v>
      </c>
      <c r="F9229">
        <v>20090</v>
      </c>
      <c r="G9229">
        <v>75288</v>
      </c>
      <c r="H9229">
        <v>0.26684199341196474</v>
      </c>
      <c r="I9229" t="s">
        <v>109</v>
      </c>
      <c r="J9229" t="s">
        <v>174</v>
      </c>
      <c r="K9229">
        <v>24</v>
      </c>
    </row>
    <row r="9230" spans="1:11" x14ac:dyDescent="0.2">
      <c r="A9230">
        <v>2022</v>
      </c>
      <c r="B9230" t="s">
        <v>37</v>
      </c>
      <c r="C9230" t="s">
        <v>5</v>
      </c>
      <c r="D9230" t="s">
        <v>8</v>
      </c>
      <c r="E9230" t="s">
        <v>230</v>
      </c>
      <c r="F9230">
        <v>29430</v>
      </c>
      <c r="G9230">
        <v>32972</v>
      </c>
      <c r="H9230">
        <v>0.89257551862186102</v>
      </c>
      <c r="I9230" t="s">
        <v>109</v>
      </c>
      <c r="J9230" t="s">
        <v>174</v>
      </c>
      <c r="K9230">
        <v>24</v>
      </c>
    </row>
    <row r="9231" spans="1:11" x14ac:dyDescent="0.2">
      <c r="A9231">
        <v>2022</v>
      </c>
      <c r="B9231" t="s">
        <v>37</v>
      </c>
      <c r="C9231" t="s">
        <v>5</v>
      </c>
      <c r="D9231" t="s">
        <v>8</v>
      </c>
      <c r="E9231" t="s">
        <v>231</v>
      </c>
      <c r="F9231">
        <v>3542</v>
      </c>
      <c r="G9231">
        <v>32972</v>
      </c>
      <c r="H9231">
        <v>0.10742448137813902</v>
      </c>
      <c r="I9231" t="s">
        <v>109</v>
      </c>
      <c r="J9231" t="s">
        <v>174</v>
      </c>
      <c r="K9231">
        <v>24</v>
      </c>
    </row>
    <row r="9232" spans="1:11" x14ac:dyDescent="0.2">
      <c r="A9232">
        <v>2022</v>
      </c>
      <c r="B9232" t="s">
        <v>37</v>
      </c>
      <c r="C9232" t="s">
        <v>5</v>
      </c>
      <c r="D9232" t="s">
        <v>9</v>
      </c>
      <c r="E9232" t="s">
        <v>230</v>
      </c>
      <c r="F9232">
        <v>29061</v>
      </c>
      <c r="G9232">
        <v>44821</v>
      </c>
      <c r="H9232">
        <v>0.64837910800740728</v>
      </c>
      <c r="I9232" t="s">
        <v>109</v>
      </c>
      <c r="J9232" t="s">
        <v>174</v>
      </c>
      <c r="K9232">
        <v>24</v>
      </c>
    </row>
    <row r="9233" spans="1:11" x14ac:dyDescent="0.2">
      <c r="A9233">
        <v>2022</v>
      </c>
      <c r="B9233" t="s">
        <v>37</v>
      </c>
      <c r="C9233" t="s">
        <v>5</v>
      </c>
      <c r="D9233" t="s">
        <v>9</v>
      </c>
      <c r="E9233" t="s">
        <v>231</v>
      </c>
      <c r="F9233">
        <v>15760</v>
      </c>
      <c r="G9233">
        <v>44821</v>
      </c>
      <c r="H9233">
        <v>0.35162089199259278</v>
      </c>
      <c r="I9233" t="s">
        <v>109</v>
      </c>
      <c r="J9233" t="s">
        <v>174</v>
      </c>
      <c r="K9233">
        <v>24</v>
      </c>
    </row>
    <row r="9234" spans="1:11" x14ac:dyDescent="0.2">
      <c r="A9234">
        <v>2022</v>
      </c>
      <c r="B9234" t="s">
        <v>37</v>
      </c>
      <c r="C9234" t="s">
        <v>5</v>
      </c>
      <c r="D9234" t="s">
        <v>62</v>
      </c>
      <c r="E9234" t="s">
        <v>230</v>
      </c>
      <c r="F9234">
        <v>58491</v>
      </c>
      <c r="G9234">
        <v>77793</v>
      </c>
      <c r="H9234">
        <v>0.7518799892021133</v>
      </c>
      <c r="I9234" t="s">
        <v>109</v>
      </c>
      <c r="J9234" t="s">
        <v>174</v>
      </c>
      <c r="K9234">
        <v>24</v>
      </c>
    </row>
    <row r="9235" spans="1:11" x14ac:dyDescent="0.2">
      <c r="A9235">
        <v>2022</v>
      </c>
      <c r="B9235" t="s">
        <v>37</v>
      </c>
      <c r="C9235" t="s">
        <v>5</v>
      </c>
      <c r="D9235" t="s">
        <v>62</v>
      </c>
      <c r="E9235" t="s">
        <v>231</v>
      </c>
      <c r="F9235">
        <v>19302</v>
      </c>
      <c r="G9235">
        <v>77793</v>
      </c>
      <c r="H9235">
        <v>0.2481200107978867</v>
      </c>
      <c r="I9235" t="s">
        <v>109</v>
      </c>
      <c r="J9235" t="s">
        <v>174</v>
      </c>
      <c r="K9235">
        <v>24</v>
      </c>
    </row>
    <row r="9236" spans="1:11" x14ac:dyDescent="0.2">
      <c r="A9236">
        <v>2022</v>
      </c>
      <c r="B9236" t="s">
        <v>37</v>
      </c>
      <c r="C9236" t="s">
        <v>4</v>
      </c>
      <c r="D9236" t="s">
        <v>8</v>
      </c>
      <c r="E9236" t="s">
        <v>230</v>
      </c>
      <c r="F9236">
        <v>25860</v>
      </c>
      <c r="G9236">
        <v>28438</v>
      </c>
      <c r="H9236">
        <v>0.90934664885013006</v>
      </c>
      <c r="I9236" t="s">
        <v>109</v>
      </c>
      <c r="J9236" t="s">
        <v>174</v>
      </c>
      <c r="K9236">
        <v>24</v>
      </c>
    </row>
    <row r="9237" spans="1:11" x14ac:dyDescent="0.2">
      <c r="A9237">
        <v>2022</v>
      </c>
      <c r="B9237" t="s">
        <v>37</v>
      </c>
      <c r="C9237" t="s">
        <v>4</v>
      </c>
      <c r="D9237" t="s">
        <v>8</v>
      </c>
      <c r="E9237" t="s">
        <v>231</v>
      </c>
      <c r="F9237">
        <v>2578</v>
      </c>
      <c r="G9237">
        <v>28438</v>
      </c>
      <c r="H9237">
        <v>9.0653351149869887E-2</v>
      </c>
      <c r="I9237" t="s">
        <v>109</v>
      </c>
      <c r="J9237" t="s">
        <v>174</v>
      </c>
      <c r="K9237">
        <v>24</v>
      </c>
    </row>
    <row r="9238" spans="1:11" x14ac:dyDescent="0.2">
      <c r="A9238">
        <v>2022</v>
      </c>
      <c r="B9238" t="s">
        <v>37</v>
      </c>
      <c r="C9238" t="s">
        <v>4</v>
      </c>
      <c r="D9238" t="s">
        <v>9</v>
      </c>
      <c r="E9238" t="s">
        <v>230</v>
      </c>
      <c r="F9238">
        <v>25318</v>
      </c>
      <c r="G9238">
        <v>38071</v>
      </c>
      <c r="H9238">
        <v>0.66502061936907353</v>
      </c>
      <c r="I9238" t="s">
        <v>109</v>
      </c>
      <c r="J9238" t="s">
        <v>174</v>
      </c>
      <c r="K9238">
        <v>24</v>
      </c>
    </row>
    <row r="9239" spans="1:11" x14ac:dyDescent="0.2">
      <c r="A9239">
        <v>2022</v>
      </c>
      <c r="B9239" t="s">
        <v>37</v>
      </c>
      <c r="C9239" t="s">
        <v>4</v>
      </c>
      <c r="D9239" t="s">
        <v>9</v>
      </c>
      <c r="E9239" t="s">
        <v>231</v>
      </c>
      <c r="F9239">
        <v>12753</v>
      </c>
      <c r="G9239">
        <v>38071</v>
      </c>
      <c r="H9239">
        <v>0.33497938063092642</v>
      </c>
      <c r="I9239" t="s">
        <v>109</v>
      </c>
      <c r="J9239" t="s">
        <v>174</v>
      </c>
      <c r="K9239">
        <v>24</v>
      </c>
    </row>
    <row r="9240" spans="1:11" x14ac:dyDescent="0.2">
      <c r="A9240">
        <v>2022</v>
      </c>
      <c r="B9240" t="s">
        <v>37</v>
      </c>
      <c r="C9240" t="s">
        <v>4</v>
      </c>
      <c r="D9240" t="s">
        <v>62</v>
      </c>
      <c r="E9240" t="s">
        <v>230</v>
      </c>
      <c r="F9240">
        <v>51178</v>
      </c>
      <c r="G9240">
        <v>66509</v>
      </c>
      <c r="H9240">
        <v>0.76948984347982985</v>
      </c>
      <c r="I9240" t="s">
        <v>109</v>
      </c>
      <c r="J9240" t="s">
        <v>174</v>
      </c>
      <c r="K9240">
        <v>24</v>
      </c>
    </row>
    <row r="9241" spans="1:11" x14ac:dyDescent="0.2">
      <c r="A9241">
        <v>2022</v>
      </c>
      <c r="B9241" t="s">
        <v>37</v>
      </c>
      <c r="C9241" t="s">
        <v>4</v>
      </c>
      <c r="D9241" t="s">
        <v>62</v>
      </c>
      <c r="E9241" t="s">
        <v>231</v>
      </c>
      <c r="F9241">
        <v>15331</v>
      </c>
      <c r="G9241">
        <v>66509</v>
      </c>
      <c r="H9241">
        <v>0.23051015652017021</v>
      </c>
      <c r="I9241" t="s">
        <v>109</v>
      </c>
      <c r="J9241" t="s">
        <v>174</v>
      </c>
      <c r="K9241">
        <v>24</v>
      </c>
    </row>
    <row r="9242" spans="1:11" x14ac:dyDescent="0.2">
      <c r="A9242">
        <v>2022</v>
      </c>
      <c r="B9242" t="s">
        <v>37</v>
      </c>
      <c r="C9242" t="s">
        <v>3</v>
      </c>
      <c r="D9242" t="s">
        <v>8</v>
      </c>
      <c r="E9242" t="s">
        <v>230</v>
      </c>
      <c r="F9242">
        <v>23194</v>
      </c>
      <c r="G9242">
        <v>25160</v>
      </c>
      <c r="H9242">
        <v>0.92186009538950719</v>
      </c>
      <c r="I9242" t="s">
        <v>109</v>
      </c>
      <c r="J9242" t="s">
        <v>174</v>
      </c>
      <c r="K9242">
        <v>24</v>
      </c>
    </row>
    <row r="9243" spans="1:11" x14ac:dyDescent="0.2">
      <c r="A9243">
        <v>2022</v>
      </c>
      <c r="B9243" t="s">
        <v>37</v>
      </c>
      <c r="C9243" t="s">
        <v>3</v>
      </c>
      <c r="D9243" t="s">
        <v>8</v>
      </c>
      <c r="E9243" t="s">
        <v>231</v>
      </c>
      <c r="F9243">
        <v>1966</v>
      </c>
      <c r="G9243">
        <v>25160</v>
      </c>
      <c r="H9243">
        <v>7.8139904610492847E-2</v>
      </c>
      <c r="I9243" t="s">
        <v>109</v>
      </c>
      <c r="J9243" t="s">
        <v>174</v>
      </c>
      <c r="K9243">
        <v>24</v>
      </c>
    </row>
    <row r="9244" spans="1:11" x14ac:dyDescent="0.2">
      <c r="A9244">
        <v>2022</v>
      </c>
      <c r="B9244" t="s">
        <v>37</v>
      </c>
      <c r="C9244" t="s">
        <v>3</v>
      </c>
      <c r="D9244" t="s">
        <v>9</v>
      </c>
      <c r="E9244" t="s">
        <v>230</v>
      </c>
      <c r="F9244">
        <v>21325</v>
      </c>
      <c r="G9244">
        <v>30123</v>
      </c>
      <c r="H9244">
        <v>0.7079308169837002</v>
      </c>
      <c r="I9244" t="s">
        <v>109</v>
      </c>
      <c r="J9244" t="s">
        <v>174</v>
      </c>
      <c r="K9244">
        <v>24</v>
      </c>
    </row>
    <row r="9245" spans="1:11" x14ac:dyDescent="0.2">
      <c r="A9245">
        <v>2022</v>
      </c>
      <c r="B9245" t="s">
        <v>37</v>
      </c>
      <c r="C9245" t="s">
        <v>3</v>
      </c>
      <c r="D9245" t="s">
        <v>9</v>
      </c>
      <c r="E9245" t="s">
        <v>231</v>
      </c>
      <c r="F9245">
        <v>8798</v>
      </c>
      <c r="G9245">
        <v>30123</v>
      </c>
      <c r="H9245">
        <v>0.29206918301629986</v>
      </c>
      <c r="I9245" t="s">
        <v>109</v>
      </c>
      <c r="J9245" t="s">
        <v>174</v>
      </c>
      <c r="K9245">
        <v>24</v>
      </c>
    </row>
    <row r="9246" spans="1:11" x14ac:dyDescent="0.2">
      <c r="A9246">
        <v>2022</v>
      </c>
      <c r="B9246" t="s">
        <v>37</v>
      </c>
      <c r="C9246" t="s">
        <v>3</v>
      </c>
      <c r="D9246" t="s">
        <v>62</v>
      </c>
      <c r="E9246" t="s">
        <v>230</v>
      </c>
      <c r="F9246">
        <v>44519</v>
      </c>
      <c r="G9246">
        <v>55283</v>
      </c>
      <c r="H9246">
        <v>0.80529276631152436</v>
      </c>
      <c r="I9246" t="s">
        <v>109</v>
      </c>
      <c r="J9246" t="s">
        <v>174</v>
      </c>
      <c r="K9246">
        <v>24</v>
      </c>
    </row>
    <row r="9247" spans="1:11" x14ac:dyDescent="0.2">
      <c r="A9247">
        <v>2022</v>
      </c>
      <c r="B9247" t="s">
        <v>37</v>
      </c>
      <c r="C9247" t="s">
        <v>3</v>
      </c>
      <c r="D9247" t="s">
        <v>62</v>
      </c>
      <c r="E9247" t="s">
        <v>231</v>
      </c>
      <c r="F9247">
        <v>10764</v>
      </c>
      <c r="G9247">
        <v>55283</v>
      </c>
      <c r="H9247">
        <v>0.19470723368847567</v>
      </c>
      <c r="I9247" t="s">
        <v>109</v>
      </c>
      <c r="J9247" t="s">
        <v>174</v>
      </c>
      <c r="K9247">
        <v>24</v>
      </c>
    </row>
    <row r="9248" spans="1:11" x14ac:dyDescent="0.2">
      <c r="A9248">
        <v>2022</v>
      </c>
      <c r="B9248" t="s">
        <v>37</v>
      </c>
      <c r="C9248" t="s">
        <v>2</v>
      </c>
      <c r="D9248" t="s">
        <v>8</v>
      </c>
      <c r="E9248" t="s">
        <v>230</v>
      </c>
      <c r="F9248">
        <v>24160</v>
      </c>
      <c r="G9248">
        <v>25282</v>
      </c>
      <c r="H9248">
        <v>0.95562059963610468</v>
      </c>
      <c r="I9248" t="s">
        <v>109</v>
      </c>
      <c r="J9248" t="s">
        <v>174</v>
      </c>
      <c r="K9248">
        <v>24</v>
      </c>
    </row>
    <row r="9249" spans="1:11" x14ac:dyDescent="0.2">
      <c r="A9249">
        <v>2022</v>
      </c>
      <c r="B9249" t="s">
        <v>37</v>
      </c>
      <c r="C9249" t="s">
        <v>2</v>
      </c>
      <c r="D9249" t="s">
        <v>8</v>
      </c>
      <c r="E9249" t="s">
        <v>231</v>
      </c>
      <c r="F9249">
        <v>1122</v>
      </c>
      <c r="G9249">
        <v>25282</v>
      </c>
      <c r="H9249">
        <v>4.4379400363895261E-2</v>
      </c>
      <c r="I9249" t="s">
        <v>109</v>
      </c>
      <c r="J9249" t="s">
        <v>174</v>
      </c>
      <c r="K9249">
        <v>24</v>
      </c>
    </row>
    <row r="9250" spans="1:11" x14ac:dyDescent="0.2">
      <c r="A9250">
        <v>2022</v>
      </c>
      <c r="B9250" t="s">
        <v>37</v>
      </c>
      <c r="C9250" t="s">
        <v>2</v>
      </c>
      <c r="D9250" t="s">
        <v>9</v>
      </c>
      <c r="E9250" t="s">
        <v>230</v>
      </c>
      <c r="F9250">
        <v>17964</v>
      </c>
      <c r="G9250">
        <v>23847</v>
      </c>
      <c r="H9250">
        <v>0.75330230217637439</v>
      </c>
      <c r="I9250" t="s">
        <v>109</v>
      </c>
      <c r="J9250" t="s">
        <v>174</v>
      </c>
      <c r="K9250">
        <v>24</v>
      </c>
    </row>
    <row r="9251" spans="1:11" x14ac:dyDescent="0.2">
      <c r="A9251">
        <v>2022</v>
      </c>
      <c r="B9251" t="s">
        <v>37</v>
      </c>
      <c r="C9251" t="s">
        <v>2</v>
      </c>
      <c r="D9251" t="s">
        <v>9</v>
      </c>
      <c r="E9251" t="s">
        <v>231</v>
      </c>
      <c r="F9251">
        <v>5883</v>
      </c>
      <c r="G9251">
        <v>23847</v>
      </c>
      <c r="H9251">
        <v>0.24669769782362561</v>
      </c>
      <c r="I9251" t="s">
        <v>109</v>
      </c>
      <c r="J9251" t="s">
        <v>174</v>
      </c>
      <c r="K9251">
        <v>24</v>
      </c>
    </row>
    <row r="9252" spans="1:11" x14ac:dyDescent="0.2">
      <c r="A9252">
        <v>2022</v>
      </c>
      <c r="B9252" t="s">
        <v>37</v>
      </c>
      <c r="C9252" t="s">
        <v>2</v>
      </c>
      <c r="D9252" t="s">
        <v>62</v>
      </c>
      <c r="E9252" t="s">
        <v>230</v>
      </c>
      <c r="F9252">
        <v>42124</v>
      </c>
      <c r="G9252">
        <v>49129</v>
      </c>
      <c r="H9252">
        <v>0.85741619003032832</v>
      </c>
      <c r="I9252" t="s">
        <v>109</v>
      </c>
      <c r="J9252" t="s">
        <v>174</v>
      </c>
      <c r="K9252">
        <v>24</v>
      </c>
    </row>
    <row r="9253" spans="1:11" x14ac:dyDescent="0.2">
      <c r="A9253">
        <v>2022</v>
      </c>
      <c r="B9253" t="s">
        <v>37</v>
      </c>
      <c r="C9253" t="s">
        <v>2</v>
      </c>
      <c r="D9253" t="s">
        <v>62</v>
      </c>
      <c r="E9253" t="s">
        <v>231</v>
      </c>
      <c r="F9253">
        <v>7005</v>
      </c>
      <c r="G9253">
        <v>49129</v>
      </c>
      <c r="H9253">
        <v>0.14258380996967168</v>
      </c>
      <c r="I9253" t="s">
        <v>109</v>
      </c>
      <c r="J9253" t="s">
        <v>174</v>
      </c>
      <c r="K9253">
        <v>24</v>
      </c>
    </row>
    <row r="9254" spans="1:11" x14ac:dyDescent="0.2">
      <c r="A9254">
        <v>2022</v>
      </c>
      <c r="B9254" t="s">
        <v>37</v>
      </c>
      <c r="C9254" t="s">
        <v>1</v>
      </c>
      <c r="D9254" t="s">
        <v>8</v>
      </c>
      <c r="E9254" t="s">
        <v>230</v>
      </c>
      <c r="F9254">
        <v>33836</v>
      </c>
      <c r="G9254">
        <v>34867</v>
      </c>
      <c r="H9254">
        <v>0.97043049301631912</v>
      </c>
      <c r="I9254" t="s">
        <v>109</v>
      </c>
      <c r="J9254" t="s">
        <v>174</v>
      </c>
      <c r="K9254">
        <v>24</v>
      </c>
    </row>
    <row r="9255" spans="1:11" x14ac:dyDescent="0.2">
      <c r="A9255">
        <v>2022</v>
      </c>
      <c r="B9255" t="s">
        <v>37</v>
      </c>
      <c r="C9255" t="s">
        <v>1</v>
      </c>
      <c r="D9255" t="s">
        <v>8</v>
      </c>
      <c r="E9255" t="s">
        <v>231</v>
      </c>
      <c r="F9255">
        <v>1031</v>
      </c>
      <c r="G9255">
        <v>34867</v>
      </c>
      <c r="H9255">
        <v>2.9569506983680844E-2</v>
      </c>
      <c r="I9255" t="s">
        <v>109</v>
      </c>
      <c r="J9255" t="s">
        <v>174</v>
      </c>
      <c r="K9255">
        <v>24</v>
      </c>
    </row>
    <row r="9256" spans="1:11" x14ac:dyDescent="0.2">
      <c r="A9256">
        <v>2022</v>
      </c>
      <c r="B9256" t="s">
        <v>37</v>
      </c>
      <c r="C9256" t="s">
        <v>1</v>
      </c>
      <c r="D9256" t="s">
        <v>9</v>
      </c>
      <c r="E9256" t="s">
        <v>230</v>
      </c>
      <c r="F9256">
        <v>23276</v>
      </c>
      <c r="G9256">
        <v>28585</v>
      </c>
      <c r="H9256">
        <v>0.81427322022039528</v>
      </c>
      <c r="I9256" t="s">
        <v>109</v>
      </c>
      <c r="J9256" t="s">
        <v>174</v>
      </c>
      <c r="K9256">
        <v>24</v>
      </c>
    </row>
    <row r="9257" spans="1:11" x14ac:dyDescent="0.2">
      <c r="A9257">
        <v>2022</v>
      </c>
      <c r="B9257" t="s">
        <v>37</v>
      </c>
      <c r="C9257" t="s">
        <v>1</v>
      </c>
      <c r="D9257" t="s">
        <v>9</v>
      </c>
      <c r="E9257" t="s">
        <v>231</v>
      </c>
      <c r="F9257">
        <v>5309</v>
      </c>
      <c r="G9257">
        <v>28585</v>
      </c>
      <c r="H9257">
        <v>0.18572677977960469</v>
      </c>
      <c r="I9257" t="s">
        <v>109</v>
      </c>
      <c r="J9257" t="s">
        <v>174</v>
      </c>
      <c r="K9257">
        <v>24</v>
      </c>
    </row>
    <row r="9258" spans="1:11" x14ac:dyDescent="0.2">
      <c r="A9258">
        <v>2022</v>
      </c>
      <c r="B9258" t="s">
        <v>37</v>
      </c>
      <c r="C9258" t="s">
        <v>1</v>
      </c>
      <c r="D9258" t="s">
        <v>62</v>
      </c>
      <c r="E9258" t="s">
        <v>230</v>
      </c>
      <c r="F9258">
        <v>57112</v>
      </c>
      <c r="G9258">
        <v>63452</v>
      </c>
      <c r="H9258">
        <v>0.90008195171152994</v>
      </c>
      <c r="I9258" t="s">
        <v>109</v>
      </c>
      <c r="J9258" t="s">
        <v>174</v>
      </c>
      <c r="K9258">
        <v>24</v>
      </c>
    </row>
    <row r="9259" spans="1:11" x14ac:dyDescent="0.2">
      <c r="A9259">
        <v>2022</v>
      </c>
      <c r="B9259" t="s">
        <v>37</v>
      </c>
      <c r="C9259" t="s">
        <v>1</v>
      </c>
      <c r="D9259" t="s">
        <v>62</v>
      </c>
      <c r="E9259" t="s">
        <v>231</v>
      </c>
      <c r="F9259">
        <v>6340</v>
      </c>
      <c r="G9259">
        <v>63452</v>
      </c>
      <c r="H9259">
        <v>9.9918048288470021E-2</v>
      </c>
      <c r="I9259" t="s">
        <v>109</v>
      </c>
      <c r="J9259" t="s">
        <v>174</v>
      </c>
      <c r="K9259">
        <v>24</v>
      </c>
    </row>
    <row r="9260" spans="1:11" x14ac:dyDescent="0.2">
      <c r="A9260">
        <v>2022</v>
      </c>
      <c r="B9260" t="s">
        <v>37</v>
      </c>
      <c r="C9260" t="s">
        <v>136</v>
      </c>
      <c r="D9260" t="s">
        <v>8</v>
      </c>
      <c r="E9260" t="s">
        <v>230</v>
      </c>
      <c r="F9260">
        <v>186247</v>
      </c>
      <c r="G9260">
        <v>202720</v>
      </c>
      <c r="H9260">
        <v>0.91874013417521705</v>
      </c>
      <c r="I9260" t="s">
        <v>109</v>
      </c>
      <c r="J9260" t="s">
        <v>174</v>
      </c>
      <c r="K9260">
        <v>24</v>
      </c>
    </row>
    <row r="9261" spans="1:11" x14ac:dyDescent="0.2">
      <c r="A9261">
        <v>2022</v>
      </c>
      <c r="B9261" t="s">
        <v>37</v>
      </c>
      <c r="C9261" t="s">
        <v>136</v>
      </c>
      <c r="D9261" t="s">
        <v>8</v>
      </c>
      <c r="E9261" t="s">
        <v>231</v>
      </c>
      <c r="F9261">
        <v>16473</v>
      </c>
      <c r="G9261">
        <v>202720</v>
      </c>
      <c r="H9261">
        <v>8.1259865824782951E-2</v>
      </c>
      <c r="I9261" t="s">
        <v>109</v>
      </c>
      <c r="J9261" t="s">
        <v>174</v>
      </c>
      <c r="K9261">
        <v>24</v>
      </c>
    </row>
    <row r="9262" spans="1:11" x14ac:dyDescent="0.2">
      <c r="A9262">
        <v>2022</v>
      </c>
      <c r="B9262" t="s">
        <v>37</v>
      </c>
      <c r="C9262" t="s">
        <v>136</v>
      </c>
      <c r="D9262" t="s">
        <v>9</v>
      </c>
      <c r="E9262" t="s">
        <v>230</v>
      </c>
      <c r="F9262">
        <v>165721</v>
      </c>
      <c r="G9262">
        <v>243935</v>
      </c>
      <c r="H9262">
        <v>0.67936540471847007</v>
      </c>
      <c r="I9262" t="s">
        <v>109</v>
      </c>
      <c r="J9262" t="s">
        <v>174</v>
      </c>
      <c r="K9262">
        <v>24</v>
      </c>
    </row>
    <row r="9263" spans="1:11" x14ac:dyDescent="0.2">
      <c r="A9263">
        <v>2022</v>
      </c>
      <c r="B9263" t="s">
        <v>37</v>
      </c>
      <c r="C9263" t="s">
        <v>136</v>
      </c>
      <c r="D9263" t="s">
        <v>9</v>
      </c>
      <c r="E9263" t="s">
        <v>231</v>
      </c>
      <c r="F9263">
        <v>78214</v>
      </c>
      <c r="G9263">
        <v>243935</v>
      </c>
      <c r="H9263">
        <v>0.32063459528152993</v>
      </c>
      <c r="I9263" t="s">
        <v>109</v>
      </c>
      <c r="J9263" t="s">
        <v>174</v>
      </c>
      <c r="K9263">
        <v>24</v>
      </c>
    </row>
    <row r="9264" spans="1:11" x14ac:dyDescent="0.2">
      <c r="A9264">
        <v>2022</v>
      </c>
      <c r="B9264" t="s">
        <v>37</v>
      </c>
      <c r="C9264" t="s">
        <v>136</v>
      </c>
      <c r="D9264" t="s">
        <v>62</v>
      </c>
      <c r="E9264" t="s">
        <v>230</v>
      </c>
      <c r="F9264">
        <v>351968</v>
      </c>
      <c r="G9264">
        <v>446655</v>
      </c>
      <c r="H9264">
        <v>0.78800864201676912</v>
      </c>
      <c r="I9264" t="s">
        <v>109</v>
      </c>
      <c r="J9264" t="s">
        <v>174</v>
      </c>
      <c r="K9264">
        <v>24</v>
      </c>
    </row>
    <row r="9265" spans="1:11" x14ac:dyDescent="0.2">
      <c r="A9265">
        <v>2022</v>
      </c>
      <c r="B9265" t="s">
        <v>37</v>
      </c>
      <c r="C9265" t="s">
        <v>136</v>
      </c>
      <c r="D9265" t="s">
        <v>62</v>
      </c>
      <c r="E9265" t="s">
        <v>231</v>
      </c>
      <c r="F9265">
        <v>94687</v>
      </c>
      <c r="G9265">
        <v>446655</v>
      </c>
      <c r="H9265">
        <v>0.2119913579832309</v>
      </c>
      <c r="I9265" t="s">
        <v>109</v>
      </c>
      <c r="J9265" t="s">
        <v>174</v>
      </c>
      <c r="K9265">
        <v>24</v>
      </c>
    </row>
    <row r="9266" spans="1:11" x14ac:dyDescent="0.2">
      <c r="A9266">
        <v>2022</v>
      </c>
      <c r="B9266" t="s">
        <v>39</v>
      </c>
      <c r="C9266" t="s">
        <v>7</v>
      </c>
      <c r="D9266" t="s">
        <v>8</v>
      </c>
      <c r="E9266" t="s">
        <v>230</v>
      </c>
      <c r="F9266">
        <v>31423</v>
      </c>
      <c r="G9266">
        <v>34835</v>
      </c>
      <c r="H9266">
        <v>0.90205253337160907</v>
      </c>
      <c r="I9266" t="s">
        <v>111</v>
      </c>
      <c r="J9266" t="s">
        <v>176</v>
      </c>
      <c r="K9266">
        <v>26</v>
      </c>
    </row>
    <row r="9267" spans="1:11" x14ac:dyDescent="0.2">
      <c r="A9267">
        <v>2022</v>
      </c>
      <c r="B9267" t="s">
        <v>39</v>
      </c>
      <c r="C9267" t="s">
        <v>7</v>
      </c>
      <c r="D9267" t="s">
        <v>8</v>
      </c>
      <c r="E9267" t="s">
        <v>231</v>
      </c>
      <c r="F9267">
        <v>3412</v>
      </c>
      <c r="G9267">
        <v>34835</v>
      </c>
      <c r="H9267">
        <v>9.7947466628390989E-2</v>
      </c>
      <c r="I9267" t="s">
        <v>111</v>
      </c>
      <c r="J9267" t="s">
        <v>176</v>
      </c>
      <c r="K9267">
        <v>26</v>
      </c>
    </row>
    <row r="9268" spans="1:11" x14ac:dyDescent="0.2">
      <c r="A9268">
        <v>2022</v>
      </c>
      <c r="B9268" t="s">
        <v>39</v>
      </c>
      <c r="C9268" t="s">
        <v>7</v>
      </c>
      <c r="D9268" t="s">
        <v>9</v>
      </c>
      <c r="E9268" t="s">
        <v>230</v>
      </c>
      <c r="F9268">
        <v>29243</v>
      </c>
      <c r="G9268">
        <v>43615</v>
      </c>
      <c r="H9268">
        <v>0.67048033933279838</v>
      </c>
      <c r="I9268" t="s">
        <v>111</v>
      </c>
      <c r="J9268" t="s">
        <v>176</v>
      </c>
      <c r="K9268">
        <v>26</v>
      </c>
    </row>
    <row r="9269" spans="1:11" x14ac:dyDescent="0.2">
      <c r="A9269">
        <v>2022</v>
      </c>
      <c r="B9269" t="s">
        <v>39</v>
      </c>
      <c r="C9269" t="s">
        <v>7</v>
      </c>
      <c r="D9269" t="s">
        <v>9</v>
      </c>
      <c r="E9269" t="s">
        <v>231</v>
      </c>
      <c r="F9269">
        <v>14372</v>
      </c>
      <c r="G9269">
        <v>43615</v>
      </c>
      <c r="H9269">
        <v>0.32951966066720167</v>
      </c>
      <c r="I9269" t="s">
        <v>111</v>
      </c>
      <c r="J9269" t="s">
        <v>176</v>
      </c>
      <c r="K9269">
        <v>26</v>
      </c>
    </row>
    <row r="9270" spans="1:11" x14ac:dyDescent="0.2">
      <c r="A9270">
        <v>2022</v>
      </c>
      <c r="B9270" t="s">
        <v>39</v>
      </c>
      <c r="C9270" t="s">
        <v>7</v>
      </c>
      <c r="D9270" t="s">
        <v>62</v>
      </c>
      <c r="E9270" t="s">
        <v>230</v>
      </c>
      <c r="F9270">
        <v>60666</v>
      </c>
      <c r="G9270">
        <v>78450</v>
      </c>
      <c r="H9270">
        <v>0.77330783938814529</v>
      </c>
      <c r="I9270" t="s">
        <v>111</v>
      </c>
      <c r="J9270" t="s">
        <v>176</v>
      </c>
      <c r="K9270">
        <v>26</v>
      </c>
    </row>
    <row r="9271" spans="1:11" x14ac:dyDescent="0.2">
      <c r="A9271">
        <v>2022</v>
      </c>
      <c r="B9271" t="s">
        <v>39</v>
      </c>
      <c r="C9271" t="s">
        <v>7</v>
      </c>
      <c r="D9271" t="s">
        <v>62</v>
      </c>
      <c r="E9271" t="s">
        <v>231</v>
      </c>
      <c r="F9271">
        <v>17784</v>
      </c>
      <c r="G9271">
        <v>78450</v>
      </c>
      <c r="H9271">
        <v>0.22669216061185468</v>
      </c>
      <c r="I9271" t="s">
        <v>111</v>
      </c>
      <c r="J9271" t="s">
        <v>176</v>
      </c>
      <c r="K9271">
        <v>26</v>
      </c>
    </row>
    <row r="9272" spans="1:11" x14ac:dyDescent="0.2">
      <c r="A9272">
        <v>2022</v>
      </c>
      <c r="B9272" t="s">
        <v>39</v>
      </c>
      <c r="C9272" t="s">
        <v>6</v>
      </c>
      <c r="D9272" t="s">
        <v>8</v>
      </c>
      <c r="E9272" t="s">
        <v>230</v>
      </c>
      <c r="F9272">
        <v>38970</v>
      </c>
      <c r="G9272">
        <v>44042</v>
      </c>
      <c r="H9272">
        <v>0.88483720085373052</v>
      </c>
      <c r="I9272" t="s">
        <v>111</v>
      </c>
      <c r="J9272" t="s">
        <v>176</v>
      </c>
      <c r="K9272">
        <v>26</v>
      </c>
    </row>
    <row r="9273" spans="1:11" x14ac:dyDescent="0.2">
      <c r="A9273">
        <v>2022</v>
      </c>
      <c r="B9273" t="s">
        <v>39</v>
      </c>
      <c r="C9273" t="s">
        <v>6</v>
      </c>
      <c r="D9273" t="s">
        <v>8</v>
      </c>
      <c r="E9273" t="s">
        <v>231</v>
      </c>
      <c r="F9273">
        <v>5072</v>
      </c>
      <c r="G9273">
        <v>44042</v>
      </c>
      <c r="H9273">
        <v>0.11516279914626947</v>
      </c>
      <c r="I9273" t="s">
        <v>111</v>
      </c>
      <c r="J9273" t="s">
        <v>176</v>
      </c>
      <c r="K9273">
        <v>26</v>
      </c>
    </row>
    <row r="9274" spans="1:11" x14ac:dyDescent="0.2">
      <c r="A9274">
        <v>2022</v>
      </c>
      <c r="B9274" t="s">
        <v>39</v>
      </c>
      <c r="C9274" t="s">
        <v>6</v>
      </c>
      <c r="D9274" t="s">
        <v>9</v>
      </c>
      <c r="E9274" t="s">
        <v>230</v>
      </c>
      <c r="F9274">
        <v>36645</v>
      </c>
      <c r="G9274">
        <v>54806</v>
      </c>
      <c r="H9274">
        <v>0.66863117176951425</v>
      </c>
      <c r="I9274" t="s">
        <v>111</v>
      </c>
      <c r="J9274" t="s">
        <v>176</v>
      </c>
      <c r="K9274">
        <v>26</v>
      </c>
    </row>
    <row r="9275" spans="1:11" x14ac:dyDescent="0.2">
      <c r="A9275">
        <v>2022</v>
      </c>
      <c r="B9275" t="s">
        <v>39</v>
      </c>
      <c r="C9275" t="s">
        <v>6</v>
      </c>
      <c r="D9275" t="s">
        <v>9</v>
      </c>
      <c r="E9275" t="s">
        <v>231</v>
      </c>
      <c r="F9275">
        <v>18161</v>
      </c>
      <c r="G9275">
        <v>54806</v>
      </c>
      <c r="H9275">
        <v>0.33136882823048569</v>
      </c>
      <c r="I9275" t="s">
        <v>111</v>
      </c>
      <c r="J9275" t="s">
        <v>176</v>
      </c>
      <c r="K9275">
        <v>26</v>
      </c>
    </row>
    <row r="9276" spans="1:11" x14ac:dyDescent="0.2">
      <c r="A9276">
        <v>2022</v>
      </c>
      <c r="B9276" t="s">
        <v>39</v>
      </c>
      <c r="C9276" t="s">
        <v>6</v>
      </c>
      <c r="D9276" t="s">
        <v>62</v>
      </c>
      <c r="E9276" t="s">
        <v>230</v>
      </c>
      <c r="F9276">
        <v>75615</v>
      </c>
      <c r="G9276">
        <v>98848</v>
      </c>
      <c r="H9276">
        <v>0.76496236646163807</v>
      </c>
      <c r="I9276" t="s">
        <v>111</v>
      </c>
      <c r="J9276" t="s">
        <v>176</v>
      </c>
      <c r="K9276">
        <v>26</v>
      </c>
    </row>
    <row r="9277" spans="1:11" x14ac:dyDescent="0.2">
      <c r="A9277">
        <v>2022</v>
      </c>
      <c r="B9277" t="s">
        <v>39</v>
      </c>
      <c r="C9277" t="s">
        <v>6</v>
      </c>
      <c r="D9277" t="s">
        <v>62</v>
      </c>
      <c r="E9277" t="s">
        <v>231</v>
      </c>
      <c r="F9277">
        <v>23233</v>
      </c>
      <c r="G9277">
        <v>98848</v>
      </c>
      <c r="H9277">
        <v>0.23503763353836193</v>
      </c>
      <c r="I9277" t="s">
        <v>111</v>
      </c>
      <c r="J9277" t="s">
        <v>176</v>
      </c>
      <c r="K9277">
        <v>26</v>
      </c>
    </row>
    <row r="9278" spans="1:11" x14ac:dyDescent="0.2">
      <c r="A9278">
        <v>2022</v>
      </c>
      <c r="B9278" t="s">
        <v>39</v>
      </c>
      <c r="C9278" t="s">
        <v>5</v>
      </c>
      <c r="D9278" t="s">
        <v>8</v>
      </c>
      <c r="E9278" t="s">
        <v>230</v>
      </c>
      <c r="F9278">
        <v>40161</v>
      </c>
      <c r="G9278">
        <v>45261</v>
      </c>
      <c r="H9278">
        <v>0.88732020945184598</v>
      </c>
      <c r="I9278" t="s">
        <v>111</v>
      </c>
      <c r="J9278" t="s">
        <v>176</v>
      </c>
      <c r="K9278">
        <v>26</v>
      </c>
    </row>
    <row r="9279" spans="1:11" x14ac:dyDescent="0.2">
      <c r="A9279">
        <v>2022</v>
      </c>
      <c r="B9279" t="s">
        <v>39</v>
      </c>
      <c r="C9279" t="s">
        <v>5</v>
      </c>
      <c r="D9279" t="s">
        <v>8</v>
      </c>
      <c r="E9279" t="s">
        <v>231</v>
      </c>
      <c r="F9279">
        <v>5100</v>
      </c>
      <c r="G9279">
        <v>45261</v>
      </c>
      <c r="H9279">
        <v>0.11267979054815404</v>
      </c>
      <c r="I9279" t="s">
        <v>111</v>
      </c>
      <c r="J9279" t="s">
        <v>176</v>
      </c>
      <c r="K9279">
        <v>26</v>
      </c>
    </row>
    <row r="9280" spans="1:11" x14ac:dyDescent="0.2">
      <c r="A9280">
        <v>2022</v>
      </c>
      <c r="B9280" t="s">
        <v>39</v>
      </c>
      <c r="C9280" t="s">
        <v>5</v>
      </c>
      <c r="D9280" t="s">
        <v>9</v>
      </c>
      <c r="E9280" t="s">
        <v>230</v>
      </c>
      <c r="F9280">
        <v>38388</v>
      </c>
      <c r="G9280">
        <v>56389</v>
      </c>
      <c r="H9280">
        <v>0.68077107237227119</v>
      </c>
      <c r="I9280" t="s">
        <v>111</v>
      </c>
      <c r="J9280" t="s">
        <v>176</v>
      </c>
      <c r="K9280">
        <v>26</v>
      </c>
    </row>
    <row r="9281" spans="1:11" x14ac:dyDescent="0.2">
      <c r="A9281">
        <v>2022</v>
      </c>
      <c r="B9281" t="s">
        <v>39</v>
      </c>
      <c r="C9281" t="s">
        <v>5</v>
      </c>
      <c r="D9281" t="s">
        <v>9</v>
      </c>
      <c r="E9281" t="s">
        <v>231</v>
      </c>
      <c r="F9281">
        <v>18001</v>
      </c>
      <c r="G9281">
        <v>56389</v>
      </c>
      <c r="H9281">
        <v>0.31922892762772881</v>
      </c>
      <c r="I9281" t="s">
        <v>111</v>
      </c>
      <c r="J9281" t="s">
        <v>176</v>
      </c>
      <c r="K9281">
        <v>26</v>
      </c>
    </row>
    <row r="9282" spans="1:11" x14ac:dyDescent="0.2">
      <c r="A9282">
        <v>2022</v>
      </c>
      <c r="B9282" t="s">
        <v>39</v>
      </c>
      <c r="C9282" t="s">
        <v>5</v>
      </c>
      <c r="D9282" t="s">
        <v>62</v>
      </c>
      <c r="E9282" t="s">
        <v>230</v>
      </c>
      <c r="F9282">
        <v>78549</v>
      </c>
      <c r="G9282">
        <v>101650</v>
      </c>
      <c r="H9282">
        <v>0.77273979340875554</v>
      </c>
      <c r="I9282" t="s">
        <v>111</v>
      </c>
      <c r="J9282" t="s">
        <v>176</v>
      </c>
      <c r="K9282">
        <v>26</v>
      </c>
    </row>
    <row r="9283" spans="1:11" x14ac:dyDescent="0.2">
      <c r="A9283">
        <v>2022</v>
      </c>
      <c r="B9283" t="s">
        <v>39</v>
      </c>
      <c r="C9283" t="s">
        <v>5</v>
      </c>
      <c r="D9283" t="s">
        <v>62</v>
      </c>
      <c r="E9283" t="s">
        <v>231</v>
      </c>
      <c r="F9283">
        <v>23101</v>
      </c>
      <c r="G9283">
        <v>101650</v>
      </c>
      <c r="H9283">
        <v>0.22726020659124446</v>
      </c>
      <c r="I9283" t="s">
        <v>111</v>
      </c>
      <c r="J9283" t="s">
        <v>176</v>
      </c>
      <c r="K9283">
        <v>26</v>
      </c>
    </row>
    <row r="9284" spans="1:11" x14ac:dyDescent="0.2">
      <c r="A9284">
        <v>2022</v>
      </c>
      <c r="B9284" t="s">
        <v>39</v>
      </c>
      <c r="C9284" t="s">
        <v>4</v>
      </c>
      <c r="D9284" t="s">
        <v>8</v>
      </c>
      <c r="E9284" t="s">
        <v>230</v>
      </c>
      <c r="F9284">
        <v>33814</v>
      </c>
      <c r="G9284">
        <v>37586</v>
      </c>
      <c r="H9284">
        <v>0.89964348427606022</v>
      </c>
      <c r="I9284" t="s">
        <v>111</v>
      </c>
      <c r="J9284" t="s">
        <v>176</v>
      </c>
      <c r="K9284">
        <v>26</v>
      </c>
    </row>
    <row r="9285" spans="1:11" x14ac:dyDescent="0.2">
      <c r="A9285">
        <v>2022</v>
      </c>
      <c r="B9285" t="s">
        <v>39</v>
      </c>
      <c r="C9285" t="s">
        <v>4</v>
      </c>
      <c r="D9285" t="s">
        <v>8</v>
      </c>
      <c r="E9285" t="s">
        <v>231</v>
      </c>
      <c r="F9285">
        <v>3772</v>
      </c>
      <c r="G9285">
        <v>37586</v>
      </c>
      <c r="H9285">
        <v>0.10035651572393976</v>
      </c>
      <c r="I9285" t="s">
        <v>111</v>
      </c>
      <c r="J9285" t="s">
        <v>176</v>
      </c>
      <c r="K9285">
        <v>26</v>
      </c>
    </row>
    <row r="9286" spans="1:11" x14ac:dyDescent="0.2">
      <c r="A9286">
        <v>2022</v>
      </c>
      <c r="B9286" t="s">
        <v>39</v>
      </c>
      <c r="C9286" t="s">
        <v>4</v>
      </c>
      <c r="D9286" t="s">
        <v>9</v>
      </c>
      <c r="E9286" t="s">
        <v>230</v>
      </c>
      <c r="F9286">
        <v>31853</v>
      </c>
      <c r="G9286">
        <v>45452</v>
      </c>
      <c r="H9286">
        <v>0.70080524509372522</v>
      </c>
      <c r="I9286" t="s">
        <v>111</v>
      </c>
      <c r="J9286" t="s">
        <v>176</v>
      </c>
      <c r="K9286">
        <v>26</v>
      </c>
    </row>
    <row r="9287" spans="1:11" x14ac:dyDescent="0.2">
      <c r="A9287">
        <v>2022</v>
      </c>
      <c r="B9287" t="s">
        <v>39</v>
      </c>
      <c r="C9287" t="s">
        <v>4</v>
      </c>
      <c r="D9287" t="s">
        <v>9</v>
      </c>
      <c r="E9287" t="s">
        <v>231</v>
      </c>
      <c r="F9287">
        <v>13599</v>
      </c>
      <c r="G9287">
        <v>45452</v>
      </c>
      <c r="H9287">
        <v>0.29919475490627473</v>
      </c>
      <c r="I9287" t="s">
        <v>111</v>
      </c>
      <c r="J9287" t="s">
        <v>176</v>
      </c>
      <c r="K9287">
        <v>26</v>
      </c>
    </row>
    <row r="9288" spans="1:11" x14ac:dyDescent="0.2">
      <c r="A9288">
        <v>2022</v>
      </c>
      <c r="B9288" t="s">
        <v>39</v>
      </c>
      <c r="C9288" t="s">
        <v>4</v>
      </c>
      <c r="D9288" t="s">
        <v>62</v>
      </c>
      <c r="E9288" t="s">
        <v>230</v>
      </c>
      <c r="F9288">
        <v>65667</v>
      </c>
      <c r="G9288">
        <v>83038</v>
      </c>
      <c r="H9288">
        <v>0.79080661865651869</v>
      </c>
      <c r="I9288" t="s">
        <v>111</v>
      </c>
      <c r="J9288" t="s">
        <v>176</v>
      </c>
      <c r="K9288">
        <v>26</v>
      </c>
    </row>
    <row r="9289" spans="1:11" x14ac:dyDescent="0.2">
      <c r="A9289">
        <v>2022</v>
      </c>
      <c r="B9289" t="s">
        <v>39</v>
      </c>
      <c r="C9289" t="s">
        <v>4</v>
      </c>
      <c r="D9289" t="s">
        <v>62</v>
      </c>
      <c r="E9289" t="s">
        <v>231</v>
      </c>
      <c r="F9289">
        <v>17371</v>
      </c>
      <c r="G9289">
        <v>83038</v>
      </c>
      <c r="H9289">
        <v>0.20919338134348131</v>
      </c>
      <c r="I9289" t="s">
        <v>111</v>
      </c>
      <c r="J9289" t="s">
        <v>176</v>
      </c>
      <c r="K9289">
        <v>26</v>
      </c>
    </row>
    <row r="9290" spans="1:11" x14ac:dyDescent="0.2">
      <c r="A9290">
        <v>2022</v>
      </c>
      <c r="B9290" t="s">
        <v>39</v>
      </c>
      <c r="C9290" t="s">
        <v>3</v>
      </c>
      <c r="D9290" t="s">
        <v>8</v>
      </c>
      <c r="E9290" t="s">
        <v>230</v>
      </c>
      <c r="F9290">
        <v>27174</v>
      </c>
      <c r="G9290">
        <v>29999</v>
      </c>
      <c r="H9290">
        <v>0.90583019433981138</v>
      </c>
      <c r="I9290" t="s">
        <v>111</v>
      </c>
      <c r="J9290" t="s">
        <v>176</v>
      </c>
      <c r="K9290">
        <v>26</v>
      </c>
    </row>
    <row r="9291" spans="1:11" x14ac:dyDescent="0.2">
      <c r="A9291">
        <v>2022</v>
      </c>
      <c r="B9291" t="s">
        <v>39</v>
      </c>
      <c r="C9291" t="s">
        <v>3</v>
      </c>
      <c r="D9291" t="s">
        <v>8</v>
      </c>
      <c r="E9291" t="s">
        <v>231</v>
      </c>
      <c r="F9291">
        <v>2825</v>
      </c>
      <c r="G9291">
        <v>29999</v>
      </c>
      <c r="H9291">
        <v>9.4169805660188677E-2</v>
      </c>
      <c r="I9291" t="s">
        <v>111</v>
      </c>
      <c r="J9291" t="s">
        <v>176</v>
      </c>
      <c r="K9291">
        <v>26</v>
      </c>
    </row>
    <row r="9292" spans="1:11" x14ac:dyDescent="0.2">
      <c r="A9292">
        <v>2022</v>
      </c>
      <c r="B9292" t="s">
        <v>39</v>
      </c>
      <c r="C9292" t="s">
        <v>3</v>
      </c>
      <c r="D9292" t="s">
        <v>9</v>
      </c>
      <c r="E9292" t="s">
        <v>230</v>
      </c>
      <c r="F9292">
        <v>26197</v>
      </c>
      <c r="G9292">
        <v>35940</v>
      </c>
      <c r="H9292">
        <v>0.7289092932665554</v>
      </c>
      <c r="I9292" t="s">
        <v>111</v>
      </c>
      <c r="J9292" t="s">
        <v>176</v>
      </c>
      <c r="K9292">
        <v>26</v>
      </c>
    </row>
    <row r="9293" spans="1:11" x14ac:dyDescent="0.2">
      <c r="A9293">
        <v>2022</v>
      </c>
      <c r="B9293" t="s">
        <v>39</v>
      </c>
      <c r="C9293" t="s">
        <v>3</v>
      </c>
      <c r="D9293" t="s">
        <v>9</v>
      </c>
      <c r="E9293" t="s">
        <v>231</v>
      </c>
      <c r="F9293">
        <v>9743</v>
      </c>
      <c r="G9293">
        <v>35940</v>
      </c>
      <c r="H9293">
        <v>0.27109070673344465</v>
      </c>
      <c r="I9293" t="s">
        <v>111</v>
      </c>
      <c r="J9293" t="s">
        <v>176</v>
      </c>
      <c r="K9293">
        <v>26</v>
      </c>
    </row>
    <row r="9294" spans="1:11" x14ac:dyDescent="0.2">
      <c r="A9294">
        <v>2022</v>
      </c>
      <c r="B9294" t="s">
        <v>39</v>
      </c>
      <c r="C9294" t="s">
        <v>3</v>
      </c>
      <c r="D9294" t="s">
        <v>62</v>
      </c>
      <c r="E9294" t="s">
        <v>230</v>
      </c>
      <c r="F9294">
        <v>53371</v>
      </c>
      <c r="G9294">
        <v>65939</v>
      </c>
      <c r="H9294">
        <v>0.80939959659685468</v>
      </c>
      <c r="I9294" t="s">
        <v>111</v>
      </c>
      <c r="J9294" t="s">
        <v>176</v>
      </c>
      <c r="K9294">
        <v>26</v>
      </c>
    </row>
    <row r="9295" spans="1:11" x14ac:dyDescent="0.2">
      <c r="A9295">
        <v>2022</v>
      </c>
      <c r="B9295" t="s">
        <v>39</v>
      </c>
      <c r="C9295" t="s">
        <v>3</v>
      </c>
      <c r="D9295" t="s">
        <v>62</v>
      </c>
      <c r="E9295" t="s">
        <v>231</v>
      </c>
      <c r="F9295">
        <v>12568</v>
      </c>
      <c r="G9295">
        <v>65939</v>
      </c>
      <c r="H9295">
        <v>0.19060040340314532</v>
      </c>
      <c r="I9295" t="s">
        <v>111</v>
      </c>
      <c r="J9295" t="s">
        <v>176</v>
      </c>
      <c r="K9295">
        <v>26</v>
      </c>
    </row>
    <row r="9296" spans="1:11" x14ac:dyDescent="0.2">
      <c r="A9296">
        <v>2022</v>
      </c>
      <c r="B9296" t="s">
        <v>39</v>
      </c>
      <c r="C9296" t="s">
        <v>2</v>
      </c>
      <c r="D9296" t="s">
        <v>8</v>
      </c>
      <c r="E9296" t="s">
        <v>230</v>
      </c>
      <c r="F9296">
        <v>24706</v>
      </c>
      <c r="G9296">
        <v>26484</v>
      </c>
      <c r="H9296">
        <v>0.93286512611388006</v>
      </c>
      <c r="I9296" t="s">
        <v>111</v>
      </c>
      <c r="J9296" t="s">
        <v>176</v>
      </c>
      <c r="K9296">
        <v>26</v>
      </c>
    </row>
    <row r="9297" spans="1:11" x14ac:dyDescent="0.2">
      <c r="A9297">
        <v>2022</v>
      </c>
      <c r="B9297" t="s">
        <v>39</v>
      </c>
      <c r="C9297" t="s">
        <v>2</v>
      </c>
      <c r="D9297" t="s">
        <v>8</v>
      </c>
      <c r="E9297" t="s">
        <v>231</v>
      </c>
      <c r="F9297">
        <v>1778</v>
      </c>
      <c r="G9297">
        <v>26484</v>
      </c>
      <c r="H9297">
        <v>6.7134873886119925E-2</v>
      </c>
      <c r="I9297" t="s">
        <v>111</v>
      </c>
      <c r="J9297" t="s">
        <v>176</v>
      </c>
      <c r="K9297">
        <v>26</v>
      </c>
    </row>
    <row r="9298" spans="1:11" x14ac:dyDescent="0.2">
      <c r="A9298">
        <v>2022</v>
      </c>
      <c r="B9298" t="s">
        <v>39</v>
      </c>
      <c r="C9298" t="s">
        <v>2</v>
      </c>
      <c r="D9298" t="s">
        <v>9</v>
      </c>
      <c r="E9298" t="s">
        <v>230</v>
      </c>
      <c r="F9298">
        <v>20494</v>
      </c>
      <c r="G9298">
        <v>26706</v>
      </c>
      <c r="H9298">
        <v>0.76739309518460275</v>
      </c>
      <c r="I9298" t="s">
        <v>111</v>
      </c>
      <c r="J9298" t="s">
        <v>176</v>
      </c>
      <c r="K9298">
        <v>26</v>
      </c>
    </row>
    <row r="9299" spans="1:11" x14ac:dyDescent="0.2">
      <c r="A9299">
        <v>2022</v>
      </c>
      <c r="B9299" t="s">
        <v>39</v>
      </c>
      <c r="C9299" t="s">
        <v>2</v>
      </c>
      <c r="D9299" t="s">
        <v>9</v>
      </c>
      <c r="E9299" t="s">
        <v>231</v>
      </c>
      <c r="F9299">
        <v>6212</v>
      </c>
      <c r="G9299">
        <v>26706</v>
      </c>
      <c r="H9299">
        <v>0.23260690481539728</v>
      </c>
      <c r="I9299" t="s">
        <v>111</v>
      </c>
      <c r="J9299" t="s">
        <v>176</v>
      </c>
      <c r="K9299">
        <v>26</v>
      </c>
    </row>
    <row r="9300" spans="1:11" x14ac:dyDescent="0.2">
      <c r="A9300">
        <v>2022</v>
      </c>
      <c r="B9300" t="s">
        <v>39</v>
      </c>
      <c r="C9300" t="s">
        <v>2</v>
      </c>
      <c r="D9300" t="s">
        <v>62</v>
      </c>
      <c r="E9300" t="s">
        <v>230</v>
      </c>
      <c r="F9300">
        <v>45200</v>
      </c>
      <c r="G9300">
        <v>53190</v>
      </c>
      <c r="H9300">
        <v>0.84978379394623049</v>
      </c>
      <c r="I9300" t="s">
        <v>111</v>
      </c>
      <c r="J9300" t="s">
        <v>176</v>
      </c>
      <c r="K9300">
        <v>26</v>
      </c>
    </row>
    <row r="9301" spans="1:11" x14ac:dyDescent="0.2">
      <c r="A9301">
        <v>2022</v>
      </c>
      <c r="B9301" t="s">
        <v>39</v>
      </c>
      <c r="C9301" t="s">
        <v>2</v>
      </c>
      <c r="D9301" t="s">
        <v>62</v>
      </c>
      <c r="E9301" t="s">
        <v>231</v>
      </c>
      <c r="F9301">
        <v>7990</v>
      </c>
      <c r="G9301">
        <v>53190</v>
      </c>
      <c r="H9301">
        <v>0.15021620605376951</v>
      </c>
      <c r="I9301" t="s">
        <v>111</v>
      </c>
      <c r="J9301" t="s">
        <v>176</v>
      </c>
      <c r="K9301">
        <v>26</v>
      </c>
    </row>
    <row r="9302" spans="1:11" x14ac:dyDescent="0.2">
      <c r="A9302">
        <v>2022</v>
      </c>
      <c r="B9302" t="s">
        <v>39</v>
      </c>
      <c r="C9302" t="s">
        <v>1</v>
      </c>
      <c r="D9302" t="s">
        <v>8</v>
      </c>
      <c r="E9302" t="s">
        <v>230</v>
      </c>
      <c r="F9302">
        <v>35211</v>
      </c>
      <c r="G9302">
        <v>36732</v>
      </c>
      <c r="H9302">
        <v>0.95859196341065012</v>
      </c>
      <c r="I9302" t="s">
        <v>111</v>
      </c>
      <c r="J9302" t="s">
        <v>176</v>
      </c>
      <c r="K9302">
        <v>26</v>
      </c>
    </row>
    <row r="9303" spans="1:11" x14ac:dyDescent="0.2">
      <c r="A9303">
        <v>2022</v>
      </c>
      <c r="B9303" t="s">
        <v>39</v>
      </c>
      <c r="C9303" t="s">
        <v>1</v>
      </c>
      <c r="D9303" t="s">
        <v>8</v>
      </c>
      <c r="E9303" t="s">
        <v>231</v>
      </c>
      <c r="F9303">
        <v>1521</v>
      </c>
      <c r="G9303">
        <v>36732</v>
      </c>
      <c r="H9303">
        <v>4.1408036589349884E-2</v>
      </c>
      <c r="I9303" t="s">
        <v>111</v>
      </c>
      <c r="J9303" t="s">
        <v>176</v>
      </c>
      <c r="K9303">
        <v>26</v>
      </c>
    </row>
    <row r="9304" spans="1:11" x14ac:dyDescent="0.2">
      <c r="A9304">
        <v>2022</v>
      </c>
      <c r="B9304" t="s">
        <v>39</v>
      </c>
      <c r="C9304" t="s">
        <v>1</v>
      </c>
      <c r="D9304" t="s">
        <v>9</v>
      </c>
      <c r="E9304" t="s">
        <v>230</v>
      </c>
      <c r="F9304">
        <v>25420</v>
      </c>
      <c r="G9304">
        <v>31208</v>
      </c>
      <c r="H9304">
        <v>0.81453473468341453</v>
      </c>
      <c r="I9304" t="s">
        <v>111</v>
      </c>
      <c r="J9304" t="s">
        <v>176</v>
      </c>
      <c r="K9304">
        <v>26</v>
      </c>
    </row>
    <row r="9305" spans="1:11" x14ac:dyDescent="0.2">
      <c r="A9305">
        <v>2022</v>
      </c>
      <c r="B9305" t="s">
        <v>39</v>
      </c>
      <c r="C9305" t="s">
        <v>1</v>
      </c>
      <c r="D9305" t="s">
        <v>9</v>
      </c>
      <c r="E9305" t="s">
        <v>231</v>
      </c>
      <c r="F9305">
        <v>5788</v>
      </c>
      <c r="G9305">
        <v>31208</v>
      </c>
      <c r="H9305">
        <v>0.1854652653165855</v>
      </c>
      <c r="I9305" t="s">
        <v>111</v>
      </c>
      <c r="J9305" t="s">
        <v>176</v>
      </c>
      <c r="K9305">
        <v>26</v>
      </c>
    </row>
    <row r="9306" spans="1:11" x14ac:dyDescent="0.2">
      <c r="A9306">
        <v>2022</v>
      </c>
      <c r="B9306" t="s">
        <v>39</v>
      </c>
      <c r="C9306" t="s">
        <v>1</v>
      </c>
      <c r="D9306" t="s">
        <v>62</v>
      </c>
      <c r="E9306" t="s">
        <v>230</v>
      </c>
      <c r="F9306">
        <v>60631</v>
      </c>
      <c r="G9306">
        <v>67940</v>
      </c>
      <c r="H9306">
        <v>0.89241978216073004</v>
      </c>
      <c r="I9306" t="s">
        <v>111</v>
      </c>
      <c r="J9306" t="s">
        <v>176</v>
      </c>
      <c r="K9306">
        <v>26</v>
      </c>
    </row>
    <row r="9307" spans="1:11" x14ac:dyDescent="0.2">
      <c r="A9307">
        <v>2022</v>
      </c>
      <c r="B9307" t="s">
        <v>39</v>
      </c>
      <c r="C9307" t="s">
        <v>1</v>
      </c>
      <c r="D9307" t="s">
        <v>62</v>
      </c>
      <c r="E9307" t="s">
        <v>231</v>
      </c>
      <c r="F9307">
        <v>7309</v>
      </c>
      <c r="G9307">
        <v>67940</v>
      </c>
      <c r="H9307">
        <v>0.10758021783926995</v>
      </c>
      <c r="I9307" t="s">
        <v>111</v>
      </c>
      <c r="J9307" t="s">
        <v>176</v>
      </c>
      <c r="K9307">
        <v>26</v>
      </c>
    </row>
    <row r="9308" spans="1:11" x14ac:dyDescent="0.2">
      <c r="A9308">
        <v>2022</v>
      </c>
      <c r="B9308" t="s">
        <v>39</v>
      </c>
      <c r="C9308" t="s">
        <v>136</v>
      </c>
      <c r="D9308" t="s">
        <v>8</v>
      </c>
      <c r="E9308" t="s">
        <v>230</v>
      </c>
      <c r="F9308">
        <v>231459</v>
      </c>
      <c r="G9308">
        <v>254939</v>
      </c>
      <c r="H9308">
        <v>0.90789953675192892</v>
      </c>
      <c r="I9308" t="s">
        <v>111</v>
      </c>
      <c r="J9308" t="s">
        <v>176</v>
      </c>
      <c r="K9308">
        <v>26</v>
      </c>
    </row>
    <row r="9309" spans="1:11" x14ac:dyDescent="0.2">
      <c r="A9309">
        <v>2022</v>
      </c>
      <c r="B9309" t="s">
        <v>39</v>
      </c>
      <c r="C9309" t="s">
        <v>136</v>
      </c>
      <c r="D9309" t="s">
        <v>8</v>
      </c>
      <c r="E9309" t="s">
        <v>231</v>
      </c>
      <c r="F9309">
        <v>23480</v>
      </c>
      <c r="G9309">
        <v>254939</v>
      </c>
      <c r="H9309">
        <v>9.2100463248071113E-2</v>
      </c>
      <c r="I9309" t="s">
        <v>111</v>
      </c>
      <c r="J9309" t="s">
        <v>176</v>
      </c>
      <c r="K9309">
        <v>26</v>
      </c>
    </row>
    <row r="9310" spans="1:11" x14ac:dyDescent="0.2">
      <c r="A9310">
        <v>2022</v>
      </c>
      <c r="B9310" t="s">
        <v>39</v>
      </c>
      <c r="C9310" t="s">
        <v>136</v>
      </c>
      <c r="D9310" t="s">
        <v>9</v>
      </c>
      <c r="E9310" t="s">
        <v>230</v>
      </c>
      <c r="F9310">
        <v>208240</v>
      </c>
      <c r="G9310">
        <v>294116</v>
      </c>
      <c r="H9310">
        <v>0.70801996491180352</v>
      </c>
      <c r="I9310" t="s">
        <v>111</v>
      </c>
      <c r="J9310" t="s">
        <v>176</v>
      </c>
      <c r="K9310">
        <v>26</v>
      </c>
    </row>
    <row r="9311" spans="1:11" x14ac:dyDescent="0.2">
      <c r="A9311">
        <v>2022</v>
      </c>
      <c r="B9311" t="s">
        <v>39</v>
      </c>
      <c r="C9311" t="s">
        <v>136</v>
      </c>
      <c r="D9311" t="s">
        <v>9</v>
      </c>
      <c r="E9311" t="s">
        <v>231</v>
      </c>
      <c r="F9311">
        <v>85876</v>
      </c>
      <c r="G9311">
        <v>294116</v>
      </c>
      <c r="H9311">
        <v>0.29198003508819648</v>
      </c>
      <c r="I9311" t="s">
        <v>111</v>
      </c>
      <c r="J9311" t="s">
        <v>176</v>
      </c>
      <c r="K9311">
        <v>26</v>
      </c>
    </row>
    <row r="9312" spans="1:11" x14ac:dyDescent="0.2">
      <c r="A9312">
        <v>2022</v>
      </c>
      <c r="B9312" t="s">
        <v>39</v>
      </c>
      <c r="C9312" t="s">
        <v>136</v>
      </c>
      <c r="D9312" t="s">
        <v>62</v>
      </c>
      <c r="E9312" t="s">
        <v>230</v>
      </c>
      <c r="F9312">
        <v>439699</v>
      </c>
      <c r="G9312">
        <v>549055</v>
      </c>
      <c r="H9312">
        <v>0.80082869657866695</v>
      </c>
      <c r="I9312" t="s">
        <v>111</v>
      </c>
      <c r="J9312" t="s">
        <v>176</v>
      </c>
      <c r="K9312">
        <v>26</v>
      </c>
    </row>
    <row r="9313" spans="1:11" x14ac:dyDescent="0.2">
      <c r="A9313">
        <v>2022</v>
      </c>
      <c r="B9313" t="s">
        <v>39</v>
      </c>
      <c r="C9313" t="s">
        <v>136</v>
      </c>
      <c r="D9313" t="s">
        <v>62</v>
      </c>
      <c r="E9313" t="s">
        <v>231</v>
      </c>
      <c r="F9313">
        <v>109356</v>
      </c>
      <c r="G9313">
        <v>549055</v>
      </c>
      <c r="H9313">
        <v>0.19917130342133302</v>
      </c>
      <c r="I9313" t="s">
        <v>111</v>
      </c>
      <c r="J9313" t="s">
        <v>176</v>
      </c>
      <c r="K9313">
        <v>26</v>
      </c>
    </row>
    <row r="9314" spans="1:11" x14ac:dyDescent="0.2">
      <c r="A9314">
        <v>2022</v>
      </c>
      <c r="B9314" t="s">
        <v>54</v>
      </c>
      <c r="C9314" t="s">
        <v>7</v>
      </c>
      <c r="D9314" t="s">
        <v>8</v>
      </c>
      <c r="E9314" t="s">
        <v>230</v>
      </c>
      <c r="F9314">
        <v>9574</v>
      </c>
      <c r="G9314">
        <v>11060</v>
      </c>
      <c r="H9314">
        <v>0.86564195298372515</v>
      </c>
      <c r="I9314" t="s">
        <v>126</v>
      </c>
      <c r="J9314" t="s">
        <v>191</v>
      </c>
      <c r="K9314">
        <v>41</v>
      </c>
    </row>
    <row r="9315" spans="1:11" x14ac:dyDescent="0.2">
      <c r="A9315">
        <v>2022</v>
      </c>
      <c r="B9315" t="s">
        <v>54</v>
      </c>
      <c r="C9315" t="s">
        <v>7</v>
      </c>
      <c r="D9315" t="s">
        <v>8</v>
      </c>
      <c r="E9315" t="s">
        <v>231</v>
      </c>
      <c r="F9315">
        <v>1486</v>
      </c>
      <c r="G9315">
        <v>11060</v>
      </c>
      <c r="H9315">
        <v>0.13435804701627485</v>
      </c>
      <c r="I9315" t="s">
        <v>126</v>
      </c>
      <c r="J9315" t="s">
        <v>191</v>
      </c>
      <c r="K9315">
        <v>41</v>
      </c>
    </row>
    <row r="9316" spans="1:11" x14ac:dyDescent="0.2">
      <c r="A9316">
        <v>2022</v>
      </c>
      <c r="B9316" t="s">
        <v>54</v>
      </c>
      <c r="C9316" t="s">
        <v>7</v>
      </c>
      <c r="D9316" t="s">
        <v>9</v>
      </c>
      <c r="E9316" t="s">
        <v>230</v>
      </c>
      <c r="F9316">
        <v>7875</v>
      </c>
      <c r="G9316">
        <v>14619</v>
      </c>
      <c r="H9316">
        <v>0.53868253642520003</v>
      </c>
      <c r="I9316" t="s">
        <v>126</v>
      </c>
      <c r="J9316" t="s">
        <v>191</v>
      </c>
      <c r="K9316">
        <v>41</v>
      </c>
    </row>
    <row r="9317" spans="1:11" x14ac:dyDescent="0.2">
      <c r="A9317">
        <v>2022</v>
      </c>
      <c r="B9317" t="s">
        <v>54</v>
      </c>
      <c r="C9317" t="s">
        <v>7</v>
      </c>
      <c r="D9317" t="s">
        <v>9</v>
      </c>
      <c r="E9317" t="s">
        <v>231</v>
      </c>
      <c r="F9317">
        <v>6744</v>
      </c>
      <c r="G9317">
        <v>14619</v>
      </c>
      <c r="H9317">
        <v>0.46131746357479991</v>
      </c>
      <c r="I9317" t="s">
        <v>126</v>
      </c>
      <c r="J9317" t="s">
        <v>191</v>
      </c>
      <c r="K9317">
        <v>41</v>
      </c>
    </row>
    <row r="9318" spans="1:11" x14ac:dyDescent="0.2">
      <c r="A9318">
        <v>2022</v>
      </c>
      <c r="B9318" t="s">
        <v>54</v>
      </c>
      <c r="C9318" t="s">
        <v>7</v>
      </c>
      <c r="D9318" t="s">
        <v>62</v>
      </c>
      <c r="E9318" t="s">
        <v>230</v>
      </c>
      <c r="F9318">
        <v>17449</v>
      </c>
      <c r="G9318">
        <v>25679</v>
      </c>
      <c r="H9318">
        <v>0.67950465360800649</v>
      </c>
      <c r="I9318" t="s">
        <v>126</v>
      </c>
      <c r="J9318" t="s">
        <v>191</v>
      </c>
      <c r="K9318">
        <v>41</v>
      </c>
    </row>
    <row r="9319" spans="1:11" x14ac:dyDescent="0.2">
      <c r="A9319">
        <v>2022</v>
      </c>
      <c r="B9319" t="s">
        <v>54</v>
      </c>
      <c r="C9319" t="s">
        <v>7</v>
      </c>
      <c r="D9319" t="s">
        <v>62</v>
      </c>
      <c r="E9319" t="s">
        <v>231</v>
      </c>
      <c r="F9319">
        <v>8230</v>
      </c>
      <c r="G9319">
        <v>25679</v>
      </c>
      <c r="H9319">
        <v>0.32049534639199345</v>
      </c>
      <c r="I9319" t="s">
        <v>126</v>
      </c>
      <c r="J9319" t="s">
        <v>191</v>
      </c>
      <c r="K9319">
        <v>41</v>
      </c>
    </row>
    <row r="9320" spans="1:11" x14ac:dyDescent="0.2">
      <c r="A9320">
        <v>2022</v>
      </c>
      <c r="B9320" t="s">
        <v>54</v>
      </c>
      <c r="C9320" t="s">
        <v>6</v>
      </c>
      <c r="D9320" t="s">
        <v>8</v>
      </c>
      <c r="E9320" t="s">
        <v>230</v>
      </c>
      <c r="F9320">
        <v>10796</v>
      </c>
      <c r="G9320">
        <v>12534</v>
      </c>
      <c r="H9320">
        <v>0.86133716291686613</v>
      </c>
      <c r="I9320" t="s">
        <v>126</v>
      </c>
      <c r="J9320" t="s">
        <v>191</v>
      </c>
      <c r="K9320">
        <v>41</v>
      </c>
    </row>
    <row r="9321" spans="1:11" x14ac:dyDescent="0.2">
      <c r="A9321">
        <v>2022</v>
      </c>
      <c r="B9321" t="s">
        <v>54</v>
      </c>
      <c r="C9321" t="s">
        <v>6</v>
      </c>
      <c r="D9321" t="s">
        <v>8</v>
      </c>
      <c r="E9321" t="s">
        <v>231</v>
      </c>
      <c r="F9321">
        <v>1738</v>
      </c>
      <c r="G9321">
        <v>12534</v>
      </c>
      <c r="H9321">
        <v>0.13866283708313387</v>
      </c>
      <c r="I9321" t="s">
        <v>126</v>
      </c>
      <c r="J9321" t="s">
        <v>191</v>
      </c>
      <c r="K9321">
        <v>41</v>
      </c>
    </row>
    <row r="9322" spans="1:11" x14ac:dyDescent="0.2">
      <c r="A9322">
        <v>2022</v>
      </c>
      <c r="B9322" t="s">
        <v>54</v>
      </c>
      <c r="C9322" t="s">
        <v>6</v>
      </c>
      <c r="D9322" t="s">
        <v>9</v>
      </c>
      <c r="E9322" t="s">
        <v>230</v>
      </c>
      <c r="F9322">
        <v>9148</v>
      </c>
      <c r="G9322">
        <v>16198</v>
      </c>
      <c r="H9322">
        <v>0.56476108161501415</v>
      </c>
      <c r="I9322" t="s">
        <v>126</v>
      </c>
      <c r="J9322" t="s">
        <v>191</v>
      </c>
      <c r="K9322">
        <v>41</v>
      </c>
    </row>
    <row r="9323" spans="1:11" x14ac:dyDescent="0.2">
      <c r="A9323">
        <v>2022</v>
      </c>
      <c r="B9323" t="s">
        <v>54</v>
      </c>
      <c r="C9323" t="s">
        <v>6</v>
      </c>
      <c r="D9323" t="s">
        <v>9</v>
      </c>
      <c r="E9323" t="s">
        <v>231</v>
      </c>
      <c r="F9323">
        <v>7050</v>
      </c>
      <c r="G9323">
        <v>16198</v>
      </c>
      <c r="H9323">
        <v>0.4352389183849858</v>
      </c>
      <c r="I9323" t="s">
        <v>126</v>
      </c>
      <c r="J9323" t="s">
        <v>191</v>
      </c>
      <c r="K9323">
        <v>41</v>
      </c>
    </row>
    <row r="9324" spans="1:11" x14ac:dyDescent="0.2">
      <c r="A9324">
        <v>2022</v>
      </c>
      <c r="B9324" t="s">
        <v>54</v>
      </c>
      <c r="C9324" t="s">
        <v>6</v>
      </c>
      <c r="D9324" t="s">
        <v>62</v>
      </c>
      <c r="E9324" t="s">
        <v>230</v>
      </c>
      <c r="F9324">
        <v>19944</v>
      </c>
      <c r="G9324">
        <v>28732</v>
      </c>
      <c r="H9324">
        <v>0.69413893916191005</v>
      </c>
      <c r="I9324" t="s">
        <v>126</v>
      </c>
      <c r="J9324" t="s">
        <v>191</v>
      </c>
      <c r="K9324">
        <v>41</v>
      </c>
    </row>
    <row r="9325" spans="1:11" x14ac:dyDescent="0.2">
      <c r="A9325">
        <v>2022</v>
      </c>
      <c r="B9325" t="s">
        <v>54</v>
      </c>
      <c r="C9325" t="s">
        <v>6</v>
      </c>
      <c r="D9325" t="s">
        <v>62</v>
      </c>
      <c r="E9325" t="s">
        <v>231</v>
      </c>
      <c r="F9325">
        <v>8788</v>
      </c>
      <c r="G9325">
        <v>28732</v>
      </c>
      <c r="H9325">
        <v>0.30586106083808995</v>
      </c>
      <c r="I9325" t="s">
        <v>126</v>
      </c>
      <c r="J9325" t="s">
        <v>191</v>
      </c>
      <c r="K9325">
        <v>41</v>
      </c>
    </row>
    <row r="9326" spans="1:11" x14ac:dyDescent="0.2">
      <c r="A9326">
        <v>2022</v>
      </c>
      <c r="B9326" t="s">
        <v>54</v>
      </c>
      <c r="C9326" t="s">
        <v>5</v>
      </c>
      <c r="D9326" t="s">
        <v>8</v>
      </c>
      <c r="E9326" t="s">
        <v>230</v>
      </c>
      <c r="F9326">
        <v>10876</v>
      </c>
      <c r="G9326">
        <v>12370</v>
      </c>
      <c r="H9326">
        <v>0.87922392886014555</v>
      </c>
      <c r="I9326" t="s">
        <v>126</v>
      </c>
      <c r="J9326" t="s">
        <v>191</v>
      </c>
      <c r="K9326">
        <v>41</v>
      </c>
    </row>
    <row r="9327" spans="1:11" x14ac:dyDescent="0.2">
      <c r="A9327">
        <v>2022</v>
      </c>
      <c r="B9327" t="s">
        <v>54</v>
      </c>
      <c r="C9327" t="s">
        <v>5</v>
      </c>
      <c r="D9327" t="s">
        <v>8</v>
      </c>
      <c r="E9327" t="s">
        <v>231</v>
      </c>
      <c r="F9327">
        <v>1494</v>
      </c>
      <c r="G9327">
        <v>12370</v>
      </c>
      <c r="H9327">
        <v>0.12077607113985449</v>
      </c>
      <c r="I9327" t="s">
        <v>126</v>
      </c>
      <c r="J9327" t="s">
        <v>191</v>
      </c>
      <c r="K9327">
        <v>41</v>
      </c>
    </row>
    <row r="9328" spans="1:11" x14ac:dyDescent="0.2">
      <c r="A9328">
        <v>2022</v>
      </c>
      <c r="B9328" t="s">
        <v>54</v>
      </c>
      <c r="C9328" t="s">
        <v>5</v>
      </c>
      <c r="D9328" t="s">
        <v>9</v>
      </c>
      <c r="E9328" t="s">
        <v>230</v>
      </c>
      <c r="F9328">
        <v>8929</v>
      </c>
      <c r="G9328">
        <v>15189</v>
      </c>
      <c r="H9328">
        <v>0.58785963526236096</v>
      </c>
      <c r="I9328" t="s">
        <v>126</v>
      </c>
      <c r="J9328" t="s">
        <v>191</v>
      </c>
      <c r="K9328">
        <v>41</v>
      </c>
    </row>
    <row r="9329" spans="1:11" x14ac:dyDescent="0.2">
      <c r="A9329">
        <v>2022</v>
      </c>
      <c r="B9329" t="s">
        <v>54</v>
      </c>
      <c r="C9329" t="s">
        <v>5</v>
      </c>
      <c r="D9329" t="s">
        <v>9</v>
      </c>
      <c r="E9329" t="s">
        <v>231</v>
      </c>
      <c r="F9329">
        <v>6260</v>
      </c>
      <c r="G9329">
        <v>15189</v>
      </c>
      <c r="H9329">
        <v>0.4121403647376391</v>
      </c>
      <c r="I9329" t="s">
        <v>126</v>
      </c>
      <c r="J9329" t="s">
        <v>191</v>
      </c>
      <c r="K9329">
        <v>41</v>
      </c>
    </row>
    <row r="9330" spans="1:11" x14ac:dyDescent="0.2">
      <c r="A9330">
        <v>2022</v>
      </c>
      <c r="B9330" t="s">
        <v>54</v>
      </c>
      <c r="C9330" t="s">
        <v>5</v>
      </c>
      <c r="D9330" t="s">
        <v>62</v>
      </c>
      <c r="E9330" t="s">
        <v>230</v>
      </c>
      <c r="F9330">
        <v>19805</v>
      </c>
      <c r="G9330">
        <v>27559</v>
      </c>
      <c r="H9330">
        <v>0.7186400087085888</v>
      </c>
      <c r="I9330" t="s">
        <v>126</v>
      </c>
      <c r="J9330" t="s">
        <v>191</v>
      </c>
      <c r="K9330">
        <v>41</v>
      </c>
    </row>
    <row r="9331" spans="1:11" x14ac:dyDescent="0.2">
      <c r="A9331">
        <v>2022</v>
      </c>
      <c r="B9331" t="s">
        <v>54</v>
      </c>
      <c r="C9331" t="s">
        <v>5</v>
      </c>
      <c r="D9331" t="s">
        <v>62</v>
      </c>
      <c r="E9331" t="s">
        <v>231</v>
      </c>
      <c r="F9331">
        <v>7754</v>
      </c>
      <c r="G9331">
        <v>27559</v>
      </c>
      <c r="H9331">
        <v>0.28135999129141115</v>
      </c>
      <c r="I9331" t="s">
        <v>126</v>
      </c>
      <c r="J9331" t="s">
        <v>191</v>
      </c>
      <c r="K9331">
        <v>41</v>
      </c>
    </row>
    <row r="9332" spans="1:11" x14ac:dyDescent="0.2">
      <c r="A9332">
        <v>2022</v>
      </c>
      <c r="B9332" t="s">
        <v>54</v>
      </c>
      <c r="C9332" t="s">
        <v>4</v>
      </c>
      <c r="D9332" t="s">
        <v>8</v>
      </c>
      <c r="E9332" t="s">
        <v>230</v>
      </c>
      <c r="F9332">
        <v>10307</v>
      </c>
      <c r="G9332">
        <v>11560</v>
      </c>
      <c r="H9332">
        <v>0.89160899653979242</v>
      </c>
      <c r="I9332" t="s">
        <v>126</v>
      </c>
      <c r="J9332" t="s">
        <v>191</v>
      </c>
      <c r="K9332">
        <v>41</v>
      </c>
    </row>
    <row r="9333" spans="1:11" x14ac:dyDescent="0.2">
      <c r="A9333">
        <v>2022</v>
      </c>
      <c r="B9333" t="s">
        <v>54</v>
      </c>
      <c r="C9333" t="s">
        <v>4</v>
      </c>
      <c r="D9333" t="s">
        <v>8</v>
      </c>
      <c r="E9333" t="s">
        <v>231</v>
      </c>
      <c r="F9333">
        <v>1253</v>
      </c>
      <c r="G9333">
        <v>11560</v>
      </c>
      <c r="H9333">
        <v>0.10839100346020761</v>
      </c>
      <c r="I9333" t="s">
        <v>126</v>
      </c>
      <c r="J9333" t="s">
        <v>191</v>
      </c>
      <c r="K9333">
        <v>41</v>
      </c>
    </row>
    <row r="9334" spans="1:11" x14ac:dyDescent="0.2">
      <c r="A9334">
        <v>2022</v>
      </c>
      <c r="B9334" t="s">
        <v>54</v>
      </c>
      <c r="C9334" t="s">
        <v>4</v>
      </c>
      <c r="D9334" t="s">
        <v>9</v>
      </c>
      <c r="E9334" t="s">
        <v>230</v>
      </c>
      <c r="F9334">
        <v>8486</v>
      </c>
      <c r="G9334">
        <v>13884</v>
      </c>
      <c r="H9334">
        <v>0.61120714491501005</v>
      </c>
      <c r="I9334" t="s">
        <v>126</v>
      </c>
      <c r="J9334" t="s">
        <v>191</v>
      </c>
      <c r="K9334">
        <v>41</v>
      </c>
    </row>
    <row r="9335" spans="1:11" x14ac:dyDescent="0.2">
      <c r="A9335">
        <v>2022</v>
      </c>
      <c r="B9335" t="s">
        <v>54</v>
      </c>
      <c r="C9335" t="s">
        <v>4</v>
      </c>
      <c r="D9335" t="s">
        <v>9</v>
      </c>
      <c r="E9335" t="s">
        <v>231</v>
      </c>
      <c r="F9335">
        <v>5398</v>
      </c>
      <c r="G9335">
        <v>13884</v>
      </c>
      <c r="H9335">
        <v>0.3887928550849899</v>
      </c>
      <c r="I9335" t="s">
        <v>126</v>
      </c>
      <c r="J9335" t="s">
        <v>191</v>
      </c>
      <c r="K9335">
        <v>41</v>
      </c>
    </row>
    <row r="9336" spans="1:11" x14ac:dyDescent="0.2">
      <c r="A9336">
        <v>2022</v>
      </c>
      <c r="B9336" t="s">
        <v>54</v>
      </c>
      <c r="C9336" t="s">
        <v>4</v>
      </c>
      <c r="D9336" t="s">
        <v>62</v>
      </c>
      <c r="E9336" t="s">
        <v>230</v>
      </c>
      <c r="F9336">
        <v>18793</v>
      </c>
      <c r="G9336">
        <v>25444</v>
      </c>
      <c r="H9336">
        <v>0.7386024210029869</v>
      </c>
      <c r="I9336" t="s">
        <v>126</v>
      </c>
      <c r="J9336" t="s">
        <v>191</v>
      </c>
      <c r="K9336">
        <v>41</v>
      </c>
    </row>
    <row r="9337" spans="1:11" x14ac:dyDescent="0.2">
      <c r="A9337">
        <v>2022</v>
      </c>
      <c r="B9337" t="s">
        <v>54</v>
      </c>
      <c r="C9337" t="s">
        <v>4</v>
      </c>
      <c r="D9337" t="s">
        <v>62</v>
      </c>
      <c r="E9337" t="s">
        <v>231</v>
      </c>
      <c r="F9337">
        <v>6651</v>
      </c>
      <c r="G9337">
        <v>25444</v>
      </c>
      <c r="H9337">
        <v>0.26139757899701305</v>
      </c>
      <c r="I9337" t="s">
        <v>126</v>
      </c>
      <c r="J9337" t="s">
        <v>191</v>
      </c>
      <c r="K9337">
        <v>41</v>
      </c>
    </row>
    <row r="9338" spans="1:11" x14ac:dyDescent="0.2">
      <c r="A9338">
        <v>2022</v>
      </c>
      <c r="B9338" t="s">
        <v>54</v>
      </c>
      <c r="C9338" t="s">
        <v>3</v>
      </c>
      <c r="D9338" t="s">
        <v>8</v>
      </c>
      <c r="E9338" t="s">
        <v>230</v>
      </c>
      <c r="F9338">
        <v>10185</v>
      </c>
      <c r="G9338">
        <v>11180</v>
      </c>
      <c r="H9338">
        <v>0.91100178890876571</v>
      </c>
      <c r="I9338" t="s">
        <v>126</v>
      </c>
      <c r="J9338" t="s">
        <v>191</v>
      </c>
      <c r="K9338">
        <v>41</v>
      </c>
    </row>
    <row r="9339" spans="1:11" x14ac:dyDescent="0.2">
      <c r="A9339">
        <v>2022</v>
      </c>
      <c r="B9339" t="s">
        <v>54</v>
      </c>
      <c r="C9339" t="s">
        <v>3</v>
      </c>
      <c r="D9339" t="s">
        <v>8</v>
      </c>
      <c r="E9339" t="s">
        <v>231</v>
      </c>
      <c r="F9339">
        <v>995</v>
      </c>
      <c r="G9339">
        <v>11180</v>
      </c>
      <c r="H9339">
        <v>8.8998211091234347E-2</v>
      </c>
      <c r="I9339" t="s">
        <v>126</v>
      </c>
      <c r="J9339" t="s">
        <v>191</v>
      </c>
      <c r="K9339">
        <v>41</v>
      </c>
    </row>
    <row r="9340" spans="1:11" x14ac:dyDescent="0.2">
      <c r="A9340">
        <v>2022</v>
      </c>
      <c r="B9340" t="s">
        <v>54</v>
      </c>
      <c r="C9340" t="s">
        <v>3</v>
      </c>
      <c r="D9340" t="s">
        <v>9</v>
      </c>
      <c r="E9340" t="s">
        <v>230</v>
      </c>
      <c r="F9340">
        <v>8332</v>
      </c>
      <c r="G9340">
        <v>12822</v>
      </c>
      <c r="H9340">
        <v>0.6498206208079863</v>
      </c>
      <c r="I9340" t="s">
        <v>126</v>
      </c>
      <c r="J9340" t="s">
        <v>191</v>
      </c>
      <c r="K9340">
        <v>41</v>
      </c>
    </row>
    <row r="9341" spans="1:11" x14ac:dyDescent="0.2">
      <c r="A9341">
        <v>2022</v>
      </c>
      <c r="B9341" t="s">
        <v>54</v>
      </c>
      <c r="C9341" t="s">
        <v>3</v>
      </c>
      <c r="D9341" t="s">
        <v>9</v>
      </c>
      <c r="E9341" t="s">
        <v>231</v>
      </c>
      <c r="F9341">
        <v>4490</v>
      </c>
      <c r="G9341">
        <v>12822</v>
      </c>
      <c r="H9341">
        <v>0.35017937919201375</v>
      </c>
      <c r="I9341" t="s">
        <v>126</v>
      </c>
      <c r="J9341" t="s">
        <v>191</v>
      </c>
      <c r="K9341">
        <v>41</v>
      </c>
    </row>
    <row r="9342" spans="1:11" x14ac:dyDescent="0.2">
      <c r="A9342">
        <v>2022</v>
      </c>
      <c r="B9342" t="s">
        <v>54</v>
      </c>
      <c r="C9342" t="s">
        <v>3</v>
      </c>
      <c r="D9342" t="s">
        <v>62</v>
      </c>
      <c r="E9342" t="s">
        <v>230</v>
      </c>
      <c r="F9342">
        <v>18517</v>
      </c>
      <c r="G9342">
        <v>24002</v>
      </c>
      <c r="H9342">
        <v>0.77147737688525952</v>
      </c>
      <c r="I9342" t="s">
        <v>126</v>
      </c>
      <c r="J9342" t="s">
        <v>191</v>
      </c>
      <c r="K9342">
        <v>41</v>
      </c>
    </row>
    <row r="9343" spans="1:11" x14ac:dyDescent="0.2">
      <c r="A9343">
        <v>2022</v>
      </c>
      <c r="B9343" t="s">
        <v>54</v>
      </c>
      <c r="C9343" t="s">
        <v>3</v>
      </c>
      <c r="D9343" t="s">
        <v>62</v>
      </c>
      <c r="E9343" t="s">
        <v>231</v>
      </c>
      <c r="F9343">
        <v>5485</v>
      </c>
      <c r="G9343">
        <v>24002</v>
      </c>
      <c r="H9343">
        <v>0.22852262311474045</v>
      </c>
      <c r="I9343" t="s">
        <v>126</v>
      </c>
      <c r="J9343" t="s">
        <v>191</v>
      </c>
      <c r="K9343">
        <v>41</v>
      </c>
    </row>
    <row r="9344" spans="1:11" x14ac:dyDescent="0.2">
      <c r="A9344">
        <v>2022</v>
      </c>
      <c r="B9344" t="s">
        <v>54</v>
      </c>
      <c r="C9344" t="s">
        <v>2</v>
      </c>
      <c r="D9344" t="s">
        <v>8</v>
      </c>
      <c r="E9344" t="s">
        <v>230</v>
      </c>
      <c r="F9344">
        <v>11208</v>
      </c>
      <c r="G9344">
        <v>11853</v>
      </c>
      <c r="H9344">
        <v>0.94558339660845359</v>
      </c>
      <c r="I9344" t="s">
        <v>126</v>
      </c>
      <c r="J9344" t="s">
        <v>191</v>
      </c>
      <c r="K9344">
        <v>41</v>
      </c>
    </row>
    <row r="9345" spans="1:11" x14ac:dyDescent="0.2">
      <c r="A9345">
        <v>2022</v>
      </c>
      <c r="B9345" t="s">
        <v>54</v>
      </c>
      <c r="C9345" t="s">
        <v>2</v>
      </c>
      <c r="D9345" t="s">
        <v>8</v>
      </c>
      <c r="E9345" t="s">
        <v>231</v>
      </c>
      <c r="F9345">
        <v>645</v>
      </c>
      <c r="G9345">
        <v>11853</v>
      </c>
      <c r="H9345">
        <v>5.4416603391546442E-2</v>
      </c>
      <c r="I9345" t="s">
        <v>126</v>
      </c>
      <c r="J9345" t="s">
        <v>191</v>
      </c>
      <c r="K9345">
        <v>41</v>
      </c>
    </row>
    <row r="9346" spans="1:11" x14ac:dyDescent="0.2">
      <c r="A9346">
        <v>2022</v>
      </c>
      <c r="B9346" t="s">
        <v>54</v>
      </c>
      <c r="C9346" t="s">
        <v>2</v>
      </c>
      <c r="D9346" t="s">
        <v>9</v>
      </c>
      <c r="E9346" t="s">
        <v>230</v>
      </c>
      <c r="F9346">
        <v>8061</v>
      </c>
      <c r="G9346">
        <v>11401</v>
      </c>
      <c r="H9346">
        <v>0.70704324182089295</v>
      </c>
      <c r="I9346" t="s">
        <v>126</v>
      </c>
      <c r="J9346" t="s">
        <v>191</v>
      </c>
      <c r="K9346">
        <v>41</v>
      </c>
    </row>
    <row r="9347" spans="1:11" x14ac:dyDescent="0.2">
      <c r="A9347">
        <v>2022</v>
      </c>
      <c r="B9347" t="s">
        <v>54</v>
      </c>
      <c r="C9347" t="s">
        <v>2</v>
      </c>
      <c r="D9347" t="s">
        <v>9</v>
      </c>
      <c r="E9347" t="s">
        <v>231</v>
      </c>
      <c r="F9347">
        <v>3340</v>
      </c>
      <c r="G9347">
        <v>11401</v>
      </c>
      <c r="H9347">
        <v>0.2929567581791071</v>
      </c>
      <c r="I9347" t="s">
        <v>126</v>
      </c>
      <c r="J9347" t="s">
        <v>191</v>
      </c>
      <c r="K9347">
        <v>41</v>
      </c>
    </row>
    <row r="9348" spans="1:11" x14ac:dyDescent="0.2">
      <c r="A9348">
        <v>2022</v>
      </c>
      <c r="B9348" t="s">
        <v>54</v>
      </c>
      <c r="C9348" t="s">
        <v>2</v>
      </c>
      <c r="D9348" t="s">
        <v>62</v>
      </c>
      <c r="E9348" t="s">
        <v>230</v>
      </c>
      <c r="F9348">
        <v>19269</v>
      </c>
      <c r="G9348">
        <v>23254</v>
      </c>
      <c r="H9348">
        <v>0.82863163326739486</v>
      </c>
      <c r="I9348" t="s">
        <v>126</v>
      </c>
      <c r="J9348" t="s">
        <v>191</v>
      </c>
      <c r="K9348">
        <v>41</v>
      </c>
    </row>
    <row r="9349" spans="1:11" x14ac:dyDescent="0.2">
      <c r="A9349">
        <v>2022</v>
      </c>
      <c r="B9349" t="s">
        <v>54</v>
      </c>
      <c r="C9349" t="s">
        <v>2</v>
      </c>
      <c r="D9349" t="s">
        <v>62</v>
      </c>
      <c r="E9349" t="s">
        <v>231</v>
      </c>
      <c r="F9349">
        <v>3985</v>
      </c>
      <c r="G9349">
        <v>23254</v>
      </c>
      <c r="H9349">
        <v>0.17136836673260514</v>
      </c>
      <c r="I9349" t="s">
        <v>126</v>
      </c>
      <c r="J9349" t="s">
        <v>191</v>
      </c>
      <c r="K9349">
        <v>41</v>
      </c>
    </row>
    <row r="9350" spans="1:11" x14ac:dyDescent="0.2">
      <c r="A9350">
        <v>2022</v>
      </c>
      <c r="B9350" t="s">
        <v>54</v>
      </c>
      <c r="C9350" t="s">
        <v>1</v>
      </c>
      <c r="D9350" t="s">
        <v>8</v>
      </c>
      <c r="E9350" t="s">
        <v>230</v>
      </c>
      <c r="F9350">
        <v>13786</v>
      </c>
      <c r="G9350">
        <v>14241</v>
      </c>
      <c r="H9350">
        <v>0.96804999648901058</v>
      </c>
      <c r="I9350" t="s">
        <v>126</v>
      </c>
      <c r="J9350" t="s">
        <v>191</v>
      </c>
      <c r="K9350">
        <v>41</v>
      </c>
    </row>
    <row r="9351" spans="1:11" x14ac:dyDescent="0.2">
      <c r="A9351">
        <v>2022</v>
      </c>
      <c r="B9351" t="s">
        <v>54</v>
      </c>
      <c r="C9351" t="s">
        <v>1</v>
      </c>
      <c r="D9351" t="s">
        <v>8</v>
      </c>
      <c r="E9351" t="s">
        <v>231</v>
      </c>
      <c r="F9351">
        <v>455</v>
      </c>
      <c r="G9351">
        <v>14241</v>
      </c>
      <c r="H9351">
        <v>3.1950003510989394E-2</v>
      </c>
      <c r="I9351" t="s">
        <v>126</v>
      </c>
      <c r="J9351" t="s">
        <v>191</v>
      </c>
      <c r="K9351">
        <v>41</v>
      </c>
    </row>
    <row r="9352" spans="1:11" x14ac:dyDescent="0.2">
      <c r="A9352">
        <v>2022</v>
      </c>
      <c r="B9352" t="s">
        <v>54</v>
      </c>
      <c r="C9352" t="s">
        <v>1</v>
      </c>
      <c r="D9352" t="s">
        <v>9</v>
      </c>
      <c r="E9352" t="s">
        <v>230</v>
      </c>
      <c r="F9352">
        <v>10201</v>
      </c>
      <c r="G9352">
        <v>12754</v>
      </c>
      <c r="H9352">
        <v>0.79982750509644029</v>
      </c>
      <c r="I9352" t="s">
        <v>126</v>
      </c>
      <c r="J9352" t="s">
        <v>191</v>
      </c>
      <c r="K9352">
        <v>41</v>
      </c>
    </row>
    <row r="9353" spans="1:11" x14ac:dyDescent="0.2">
      <c r="A9353">
        <v>2022</v>
      </c>
      <c r="B9353" t="s">
        <v>54</v>
      </c>
      <c r="C9353" t="s">
        <v>1</v>
      </c>
      <c r="D9353" t="s">
        <v>9</v>
      </c>
      <c r="E9353" t="s">
        <v>231</v>
      </c>
      <c r="F9353">
        <v>2553</v>
      </c>
      <c r="G9353">
        <v>12754</v>
      </c>
      <c r="H9353">
        <v>0.20017249490355968</v>
      </c>
      <c r="I9353" t="s">
        <v>126</v>
      </c>
      <c r="J9353" t="s">
        <v>191</v>
      </c>
      <c r="K9353">
        <v>41</v>
      </c>
    </row>
    <row r="9354" spans="1:11" x14ac:dyDescent="0.2">
      <c r="A9354">
        <v>2022</v>
      </c>
      <c r="B9354" t="s">
        <v>54</v>
      </c>
      <c r="C9354" t="s">
        <v>1</v>
      </c>
      <c r="D9354" t="s">
        <v>62</v>
      </c>
      <c r="E9354" t="s">
        <v>230</v>
      </c>
      <c r="F9354">
        <v>23987</v>
      </c>
      <c r="G9354">
        <v>26995</v>
      </c>
      <c r="H9354">
        <v>0.88857195776995745</v>
      </c>
      <c r="I9354" t="s">
        <v>126</v>
      </c>
      <c r="J9354" t="s">
        <v>191</v>
      </c>
      <c r="K9354">
        <v>41</v>
      </c>
    </row>
    <row r="9355" spans="1:11" x14ac:dyDescent="0.2">
      <c r="A9355">
        <v>2022</v>
      </c>
      <c r="B9355" t="s">
        <v>54</v>
      </c>
      <c r="C9355" t="s">
        <v>1</v>
      </c>
      <c r="D9355" t="s">
        <v>62</v>
      </c>
      <c r="E9355" t="s">
        <v>231</v>
      </c>
      <c r="F9355">
        <v>3008</v>
      </c>
      <c r="G9355">
        <v>26995</v>
      </c>
      <c r="H9355">
        <v>0.1114280422300426</v>
      </c>
      <c r="I9355" t="s">
        <v>126</v>
      </c>
      <c r="J9355" t="s">
        <v>191</v>
      </c>
      <c r="K9355">
        <v>41</v>
      </c>
    </row>
    <row r="9356" spans="1:11" x14ac:dyDescent="0.2">
      <c r="A9356">
        <v>2022</v>
      </c>
      <c r="B9356" t="s">
        <v>54</v>
      </c>
      <c r="C9356" t="s">
        <v>136</v>
      </c>
      <c r="D9356" t="s">
        <v>8</v>
      </c>
      <c r="E9356" t="s">
        <v>230</v>
      </c>
      <c r="F9356">
        <v>76732</v>
      </c>
      <c r="G9356">
        <v>84798</v>
      </c>
      <c r="H9356">
        <v>0.90487983207151113</v>
      </c>
      <c r="I9356" t="s">
        <v>126</v>
      </c>
      <c r="J9356" t="s">
        <v>191</v>
      </c>
      <c r="K9356">
        <v>41</v>
      </c>
    </row>
    <row r="9357" spans="1:11" x14ac:dyDescent="0.2">
      <c r="A9357">
        <v>2022</v>
      </c>
      <c r="B9357" t="s">
        <v>54</v>
      </c>
      <c r="C9357" t="s">
        <v>136</v>
      </c>
      <c r="D9357" t="s">
        <v>8</v>
      </c>
      <c r="E9357" t="s">
        <v>231</v>
      </c>
      <c r="F9357">
        <v>8066</v>
      </c>
      <c r="G9357">
        <v>84798</v>
      </c>
      <c r="H9357">
        <v>9.5120167928488875E-2</v>
      </c>
      <c r="I9357" t="s">
        <v>126</v>
      </c>
      <c r="J9357" t="s">
        <v>191</v>
      </c>
      <c r="K9357">
        <v>41</v>
      </c>
    </row>
    <row r="9358" spans="1:11" x14ac:dyDescent="0.2">
      <c r="A9358">
        <v>2022</v>
      </c>
      <c r="B9358" t="s">
        <v>54</v>
      </c>
      <c r="C9358" t="s">
        <v>136</v>
      </c>
      <c r="D9358" t="s">
        <v>9</v>
      </c>
      <c r="E9358" t="s">
        <v>230</v>
      </c>
      <c r="F9358">
        <v>61032</v>
      </c>
      <c r="G9358">
        <v>96867</v>
      </c>
      <c r="H9358">
        <v>0.63005977267800184</v>
      </c>
      <c r="I9358" t="s">
        <v>126</v>
      </c>
      <c r="J9358" t="s">
        <v>191</v>
      </c>
      <c r="K9358">
        <v>41</v>
      </c>
    </row>
    <row r="9359" spans="1:11" x14ac:dyDescent="0.2">
      <c r="A9359">
        <v>2022</v>
      </c>
      <c r="B9359" t="s">
        <v>54</v>
      </c>
      <c r="C9359" t="s">
        <v>136</v>
      </c>
      <c r="D9359" t="s">
        <v>9</v>
      </c>
      <c r="E9359" t="s">
        <v>231</v>
      </c>
      <c r="F9359">
        <v>35835</v>
      </c>
      <c r="G9359">
        <v>96867</v>
      </c>
      <c r="H9359">
        <v>0.36994022732199822</v>
      </c>
      <c r="I9359" t="s">
        <v>126</v>
      </c>
      <c r="J9359" t="s">
        <v>191</v>
      </c>
      <c r="K9359">
        <v>41</v>
      </c>
    </row>
    <row r="9360" spans="1:11" x14ac:dyDescent="0.2">
      <c r="A9360">
        <v>2022</v>
      </c>
      <c r="B9360" t="s">
        <v>54</v>
      </c>
      <c r="C9360" t="s">
        <v>136</v>
      </c>
      <c r="D9360" t="s">
        <v>62</v>
      </c>
      <c r="E9360" t="s">
        <v>230</v>
      </c>
      <c r="F9360">
        <v>137764</v>
      </c>
      <c r="G9360">
        <v>181665</v>
      </c>
      <c r="H9360">
        <v>0.75834090221011197</v>
      </c>
      <c r="I9360" t="s">
        <v>126</v>
      </c>
      <c r="J9360" t="s">
        <v>191</v>
      </c>
      <c r="K9360">
        <v>41</v>
      </c>
    </row>
    <row r="9361" spans="1:11" x14ac:dyDescent="0.2">
      <c r="A9361">
        <v>2022</v>
      </c>
      <c r="B9361" t="s">
        <v>54</v>
      </c>
      <c r="C9361" t="s">
        <v>136</v>
      </c>
      <c r="D9361" t="s">
        <v>62</v>
      </c>
      <c r="E9361" t="s">
        <v>231</v>
      </c>
      <c r="F9361">
        <v>43901</v>
      </c>
      <c r="G9361">
        <v>181665</v>
      </c>
      <c r="H9361">
        <v>0.24165909778988798</v>
      </c>
      <c r="I9361" t="s">
        <v>126</v>
      </c>
      <c r="J9361" t="s">
        <v>191</v>
      </c>
      <c r="K9361">
        <v>41</v>
      </c>
    </row>
    <row r="9362" spans="1:11" x14ac:dyDescent="0.2">
      <c r="A9362">
        <v>2022</v>
      </c>
      <c r="B9362" t="s">
        <v>41</v>
      </c>
      <c r="C9362" t="s">
        <v>7</v>
      </c>
      <c r="D9362" t="s">
        <v>8</v>
      </c>
      <c r="E9362" t="s">
        <v>230</v>
      </c>
      <c r="F9362">
        <v>66827</v>
      </c>
      <c r="G9362">
        <v>73054</v>
      </c>
      <c r="H9362">
        <v>0.91476168313850026</v>
      </c>
      <c r="I9362" t="s">
        <v>113</v>
      </c>
      <c r="J9362" t="s">
        <v>178</v>
      </c>
      <c r="K9362">
        <v>28</v>
      </c>
    </row>
    <row r="9363" spans="1:11" x14ac:dyDescent="0.2">
      <c r="A9363">
        <v>2022</v>
      </c>
      <c r="B9363" t="s">
        <v>41</v>
      </c>
      <c r="C9363" t="s">
        <v>7</v>
      </c>
      <c r="D9363" t="s">
        <v>8</v>
      </c>
      <c r="E9363" t="s">
        <v>231</v>
      </c>
      <c r="F9363">
        <v>6227</v>
      </c>
      <c r="G9363">
        <v>73054</v>
      </c>
      <c r="H9363">
        <v>8.5238316861499713E-2</v>
      </c>
      <c r="I9363" t="s">
        <v>113</v>
      </c>
      <c r="J9363" t="s">
        <v>178</v>
      </c>
      <c r="K9363">
        <v>28</v>
      </c>
    </row>
    <row r="9364" spans="1:11" x14ac:dyDescent="0.2">
      <c r="A9364">
        <v>2022</v>
      </c>
      <c r="B9364" t="s">
        <v>41</v>
      </c>
      <c r="C9364" t="s">
        <v>7</v>
      </c>
      <c r="D9364" t="s">
        <v>9</v>
      </c>
      <c r="E9364" t="s">
        <v>230</v>
      </c>
      <c r="F9364">
        <v>64103</v>
      </c>
      <c r="G9364">
        <v>97222</v>
      </c>
      <c r="H9364">
        <v>0.65934664993519987</v>
      </c>
      <c r="I9364" t="s">
        <v>113</v>
      </c>
      <c r="J9364" t="s">
        <v>178</v>
      </c>
      <c r="K9364">
        <v>28</v>
      </c>
    </row>
    <row r="9365" spans="1:11" x14ac:dyDescent="0.2">
      <c r="A9365">
        <v>2022</v>
      </c>
      <c r="B9365" t="s">
        <v>41</v>
      </c>
      <c r="C9365" t="s">
        <v>7</v>
      </c>
      <c r="D9365" t="s">
        <v>9</v>
      </c>
      <c r="E9365" t="s">
        <v>231</v>
      </c>
      <c r="F9365">
        <v>33119</v>
      </c>
      <c r="G9365">
        <v>97222</v>
      </c>
      <c r="H9365">
        <v>0.34065335006480013</v>
      </c>
      <c r="I9365" t="s">
        <v>113</v>
      </c>
      <c r="J9365" t="s">
        <v>178</v>
      </c>
      <c r="K9365">
        <v>28</v>
      </c>
    </row>
    <row r="9366" spans="1:11" x14ac:dyDescent="0.2">
      <c r="A9366">
        <v>2022</v>
      </c>
      <c r="B9366" t="s">
        <v>41</v>
      </c>
      <c r="C9366" t="s">
        <v>7</v>
      </c>
      <c r="D9366" t="s">
        <v>62</v>
      </c>
      <c r="E9366" t="s">
        <v>230</v>
      </c>
      <c r="F9366">
        <v>130930</v>
      </c>
      <c r="G9366">
        <v>170276</v>
      </c>
      <c r="H9366">
        <v>0.76892809321337119</v>
      </c>
      <c r="I9366" t="s">
        <v>113</v>
      </c>
      <c r="J9366" t="s">
        <v>178</v>
      </c>
      <c r="K9366">
        <v>28</v>
      </c>
    </row>
    <row r="9367" spans="1:11" x14ac:dyDescent="0.2">
      <c r="A9367">
        <v>2022</v>
      </c>
      <c r="B9367" t="s">
        <v>41</v>
      </c>
      <c r="C9367" t="s">
        <v>7</v>
      </c>
      <c r="D9367" t="s">
        <v>62</v>
      </c>
      <c r="E9367" t="s">
        <v>231</v>
      </c>
      <c r="F9367">
        <v>39346</v>
      </c>
      <c r="G9367">
        <v>170276</v>
      </c>
      <c r="H9367">
        <v>0.23107190678662876</v>
      </c>
      <c r="I9367" t="s">
        <v>113</v>
      </c>
      <c r="J9367" t="s">
        <v>178</v>
      </c>
      <c r="K9367">
        <v>28</v>
      </c>
    </row>
    <row r="9368" spans="1:11" x14ac:dyDescent="0.2">
      <c r="A9368">
        <v>2022</v>
      </c>
      <c r="B9368" t="s">
        <v>41</v>
      </c>
      <c r="C9368" t="s">
        <v>6</v>
      </c>
      <c r="D9368" t="s">
        <v>8</v>
      </c>
      <c r="E9368" t="s">
        <v>230</v>
      </c>
      <c r="F9368">
        <v>82778</v>
      </c>
      <c r="G9368">
        <v>91978</v>
      </c>
      <c r="H9368">
        <v>0.89997608123681749</v>
      </c>
      <c r="I9368" t="s">
        <v>113</v>
      </c>
      <c r="J9368" t="s">
        <v>178</v>
      </c>
      <c r="K9368">
        <v>28</v>
      </c>
    </row>
    <row r="9369" spans="1:11" x14ac:dyDescent="0.2">
      <c r="A9369">
        <v>2022</v>
      </c>
      <c r="B9369" t="s">
        <v>41</v>
      </c>
      <c r="C9369" t="s">
        <v>6</v>
      </c>
      <c r="D9369" t="s">
        <v>8</v>
      </c>
      <c r="E9369" t="s">
        <v>231</v>
      </c>
      <c r="F9369">
        <v>9200</v>
      </c>
      <c r="G9369">
        <v>91978</v>
      </c>
      <c r="H9369">
        <v>0.10002391876318251</v>
      </c>
      <c r="I9369" t="s">
        <v>113</v>
      </c>
      <c r="J9369" t="s">
        <v>178</v>
      </c>
      <c r="K9369">
        <v>28</v>
      </c>
    </row>
    <row r="9370" spans="1:11" x14ac:dyDescent="0.2">
      <c r="A9370">
        <v>2022</v>
      </c>
      <c r="B9370" t="s">
        <v>41</v>
      </c>
      <c r="C9370" t="s">
        <v>6</v>
      </c>
      <c r="D9370" t="s">
        <v>9</v>
      </c>
      <c r="E9370" t="s">
        <v>230</v>
      </c>
      <c r="F9370">
        <v>79149</v>
      </c>
      <c r="G9370">
        <v>119391</v>
      </c>
      <c r="H9370">
        <v>0.66293941754403596</v>
      </c>
      <c r="I9370" t="s">
        <v>113</v>
      </c>
      <c r="J9370" t="s">
        <v>178</v>
      </c>
      <c r="K9370">
        <v>28</v>
      </c>
    </row>
    <row r="9371" spans="1:11" x14ac:dyDescent="0.2">
      <c r="A9371">
        <v>2022</v>
      </c>
      <c r="B9371" t="s">
        <v>41</v>
      </c>
      <c r="C9371" t="s">
        <v>6</v>
      </c>
      <c r="D9371" t="s">
        <v>9</v>
      </c>
      <c r="E9371" t="s">
        <v>231</v>
      </c>
      <c r="F9371">
        <v>40242</v>
      </c>
      <c r="G9371">
        <v>119391</v>
      </c>
      <c r="H9371">
        <v>0.33706058245596404</v>
      </c>
      <c r="I9371" t="s">
        <v>113</v>
      </c>
      <c r="J9371" t="s">
        <v>178</v>
      </c>
      <c r="K9371">
        <v>28</v>
      </c>
    </row>
    <row r="9372" spans="1:11" x14ac:dyDescent="0.2">
      <c r="A9372">
        <v>2022</v>
      </c>
      <c r="B9372" t="s">
        <v>41</v>
      </c>
      <c r="C9372" t="s">
        <v>6</v>
      </c>
      <c r="D9372" t="s">
        <v>62</v>
      </c>
      <c r="E9372" t="s">
        <v>230</v>
      </c>
      <c r="F9372">
        <v>161927</v>
      </c>
      <c r="G9372">
        <v>211369</v>
      </c>
      <c r="H9372">
        <v>0.76608679607700281</v>
      </c>
      <c r="I9372" t="s">
        <v>113</v>
      </c>
      <c r="J9372" t="s">
        <v>178</v>
      </c>
      <c r="K9372">
        <v>28</v>
      </c>
    </row>
    <row r="9373" spans="1:11" x14ac:dyDescent="0.2">
      <c r="A9373">
        <v>2022</v>
      </c>
      <c r="B9373" t="s">
        <v>41</v>
      </c>
      <c r="C9373" t="s">
        <v>6</v>
      </c>
      <c r="D9373" t="s">
        <v>62</v>
      </c>
      <c r="E9373" t="s">
        <v>231</v>
      </c>
      <c r="F9373">
        <v>49442</v>
      </c>
      <c r="G9373">
        <v>211369</v>
      </c>
      <c r="H9373">
        <v>0.23391320392299722</v>
      </c>
      <c r="I9373" t="s">
        <v>113</v>
      </c>
      <c r="J9373" t="s">
        <v>178</v>
      </c>
      <c r="K9373">
        <v>28</v>
      </c>
    </row>
    <row r="9374" spans="1:11" x14ac:dyDescent="0.2">
      <c r="A9374">
        <v>2022</v>
      </c>
      <c r="B9374" t="s">
        <v>41</v>
      </c>
      <c r="C9374" t="s">
        <v>5</v>
      </c>
      <c r="D9374" t="s">
        <v>8</v>
      </c>
      <c r="E9374" t="s">
        <v>230</v>
      </c>
      <c r="F9374">
        <v>88917</v>
      </c>
      <c r="G9374">
        <v>97994</v>
      </c>
      <c r="H9374">
        <v>0.90737187991101498</v>
      </c>
      <c r="I9374" t="s">
        <v>113</v>
      </c>
      <c r="J9374" t="s">
        <v>178</v>
      </c>
      <c r="K9374">
        <v>28</v>
      </c>
    </row>
    <row r="9375" spans="1:11" x14ac:dyDescent="0.2">
      <c r="A9375">
        <v>2022</v>
      </c>
      <c r="B9375" t="s">
        <v>41</v>
      </c>
      <c r="C9375" t="s">
        <v>5</v>
      </c>
      <c r="D9375" t="s">
        <v>8</v>
      </c>
      <c r="E9375" t="s">
        <v>231</v>
      </c>
      <c r="F9375">
        <v>9077</v>
      </c>
      <c r="G9375">
        <v>97994</v>
      </c>
      <c r="H9375">
        <v>9.2628120088985036E-2</v>
      </c>
      <c r="I9375" t="s">
        <v>113</v>
      </c>
      <c r="J9375" t="s">
        <v>178</v>
      </c>
      <c r="K9375">
        <v>28</v>
      </c>
    </row>
    <row r="9376" spans="1:11" x14ac:dyDescent="0.2">
      <c r="A9376">
        <v>2022</v>
      </c>
      <c r="B9376" t="s">
        <v>41</v>
      </c>
      <c r="C9376" t="s">
        <v>5</v>
      </c>
      <c r="D9376" t="s">
        <v>9</v>
      </c>
      <c r="E9376" t="s">
        <v>230</v>
      </c>
      <c r="F9376">
        <v>84661</v>
      </c>
      <c r="G9376">
        <v>125204</v>
      </c>
      <c r="H9376">
        <v>0.67618446694993772</v>
      </c>
      <c r="I9376" t="s">
        <v>113</v>
      </c>
      <c r="J9376" t="s">
        <v>178</v>
      </c>
      <c r="K9376">
        <v>28</v>
      </c>
    </row>
    <row r="9377" spans="1:11" x14ac:dyDescent="0.2">
      <c r="A9377">
        <v>2022</v>
      </c>
      <c r="B9377" t="s">
        <v>41</v>
      </c>
      <c r="C9377" t="s">
        <v>5</v>
      </c>
      <c r="D9377" t="s">
        <v>9</v>
      </c>
      <c r="E9377" t="s">
        <v>231</v>
      </c>
      <c r="F9377">
        <v>40543</v>
      </c>
      <c r="G9377">
        <v>125204</v>
      </c>
      <c r="H9377">
        <v>0.32381553305006228</v>
      </c>
      <c r="I9377" t="s">
        <v>113</v>
      </c>
      <c r="J9377" t="s">
        <v>178</v>
      </c>
      <c r="K9377">
        <v>28</v>
      </c>
    </row>
    <row r="9378" spans="1:11" x14ac:dyDescent="0.2">
      <c r="A9378">
        <v>2022</v>
      </c>
      <c r="B9378" t="s">
        <v>41</v>
      </c>
      <c r="C9378" t="s">
        <v>5</v>
      </c>
      <c r="D9378" t="s">
        <v>62</v>
      </c>
      <c r="E9378" t="s">
        <v>230</v>
      </c>
      <c r="F9378">
        <v>173578</v>
      </c>
      <c r="G9378">
        <v>223198</v>
      </c>
      <c r="H9378">
        <v>0.77768617998369161</v>
      </c>
      <c r="I9378" t="s">
        <v>113</v>
      </c>
      <c r="J9378" t="s">
        <v>178</v>
      </c>
      <c r="K9378">
        <v>28</v>
      </c>
    </row>
    <row r="9379" spans="1:11" x14ac:dyDescent="0.2">
      <c r="A9379">
        <v>2022</v>
      </c>
      <c r="B9379" t="s">
        <v>41</v>
      </c>
      <c r="C9379" t="s">
        <v>5</v>
      </c>
      <c r="D9379" t="s">
        <v>62</v>
      </c>
      <c r="E9379" t="s">
        <v>231</v>
      </c>
      <c r="F9379">
        <v>49620</v>
      </c>
      <c r="G9379">
        <v>223198</v>
      </c>
      <c r="H9379">
        <v>0.22231382001630839</v>
      </c>
      <c r="I9379" t="s">
        <v>113</v>
      </c>
      <c r="J9379" t="s">
        <v>178</v>
      </c>
      <c r="K9379">
        <v>28</v>
      </c>
    </row>
    <row r="9380" spans="1:11" x14ac:dyDescent="0.2">
      <c r="A9380">
        <v>2022</v>
      </c>
      <c r="B9380" t="s">
        <v>41</v>
      </c>
      <c r="C9380" t="s">
        <v>4</v>
      </c>
      <c r="D9380" t="s">
        <v>8</v>
      </c>
      <c r="E9380" t="s">
        <v>230</v>
      </c>
      <c r="F9380">
        <v>74652</v>
      </c>
      <c r="G9380">
        <v>81281</v>
      </c>
      <c r="H9380">
        <v>0.91844342466259032</v>
      </c>
      <c r="I9380" t="s">
        <v>113</v>
      </c>
      <c r="J9380" t="s">
        <v>178</v>
      </c>
      <c r="K9380">
        <v>28</v>
      </c>
    </row>
    <row r="9381" spans="1:11" x14ac:dyDescent="0.2">
      <c r="A9381">
        <v>2022</v>
      </c>
      <c r="B9381" t="s">
        <v>41</v>
      </c>
      <c r="C9381" t="s">
        <v>4</v>
      </c>
      <c r="D9381" t="s">
        <v>8</v>
      </c>
      <c r="E9381" t="s">
        <v>231</v>
      </c>
      <c r="F9381">
        <v>6629</v>
      </c>
      <c r="G9381">
        <v>81281</v>
      </c>
      <c r="H9381">
        <v>8.1556575337409731E-2</v>
      </c>
      <c r="I9381" t="s">
        <v>113</v>
      </c>
      <c r="J9381" t="s">
        <v>178</v>
      </c>
      <c r="K9381">
        <v>28</v>
      </c>
    </row>
    <row r="9382" spans="1:11" x14ac:dyDescent="0.2">
      <c r="A9382">
        <v>2022</v>
      </c>
      <c r="B9382" t="s">
        <v>41</v>
      </c>
      <c r="C9382" t="s">
        <v>4</v>
      </c>
      <c r="D9382" t="s">
        <v>9</v>
      </c>
      <c r="E9382" t="s">
        <v>230</v>
      </c>
      <c r="F9382">
        <v>71593</v>
      </c>
      <c r="G9382">
        <v>102301</v>
      </c>
      <c r="H9382">
        <v>0.69982698116342945</v>
      </c>
      <c r="I9382" t="s">
        <v>113</v>
      </c>
      <c r="J9382" t="s">
        <v>178</v>
      </c>
      <c r="K9382">
        <v>28</v>
      </c>
    </row>
    <row r="9383" spans="1:11" x14ac:dyDescent="0.2">
      <c r="A9383">
        <v>2022</v>
      </c>
      <c r="B9383" t="s">
        <v>41</v>
      </c>
      <c r="C9383" t="s">
        <v>4</v>
      </c>
      <c r="D9383" t="s">
        <v>9</v>
      </c>
      <c r="E9383" t="s">
        <v>231</v>
      </c>
      <c r="F9383">
        <v>30708</v>
      </c>
      <c r="G9383">
        <v>102301</v>
      </c>
      <c r="H9383">
        <v>0.30017301883657049</v>
      </c>
      <c r="I9383" t="s">
        <v>113</v>
      </c>
      <c r="J9383" t="s">
        <v>178</v>
      </c>
      <c r="K9383">
        <v>28</v>
      </c>
    </row>
    <row r="9384" spans="1:11" x14ac:dyDescent="0.2">
      <c r="A9384">
        <v>2022</v>
      </c>
      <c r="B9384" t="s">
        <v>41</v>
      </c>
      <c r="C9384" t="s">
        <v>4</v>
      </c>
      <c r="D9384" t="s">
        <v>62</v>
      </c>
      <c r="E9384" t="s">
        <v>230</v>
      </c>
      <c r="F9384">
        <v>146245</v>
      </c>
      <c r="G9384">
        <v>183582</v>
      </c>
      <c r="H9384">
        <v>0.79661949428593215</v>
      </c>
      <c r="I9384" t="s">
        <v>113</v>
      </c>
      <c r="J9384" t="s">
        <v>178</v>
      </c>
      <c r="K9384">
        <v>28</v>
      </c>
    </row>
    <row r="9385" spans="1:11" x14ac:dyDescent="0.2">
      <c r="A9385">
        <v>2022</v>
      </c>
      <c r="B9385" t="s">
        <v>41</v>
      </c>
      <c r="C9385" t="s">
        <v>4</v>
      </c>
      <c r="D9385" t="s">
        <v>62</v>
      </c>
      <c r="E9385" t="s">
        <v>231</v>
      </c>
      <c r="F9385">
        <v>37337</v>
      </c>
      <c r="G9385">
        <v>183582</v>
      </c>
      <c r="H9385">
        <v>0.20338050571406782</v>
      </c>
      <c r="I9385" t="s">
        <v>113</v>
      </c>
      <c r="J9385" t="s">
        <v>178</v>
      </c>
      <c r="K9385">
        <v>28</v>
      </c>
    </row>
    <row r="9386" spans="1:11" x14ac:dyDescent="0.2">
      <c r="A9386">
        <v>2022</v>
      </c>
      <c r="B9386" t="s">
        <v>41</v>
      </c>
      <c r="C9386" t="s">
        <v>3</v>
      </c>
      <c r="D9386" t="s">
        <v>8</v>
      </c>
      <c r="E9386" t="s">
        <v>230</v>
      </c>
      <c r="F9386">
        <v>62201</v>
      </c>
      <c r="G9386">
        <v>67236</v>
      </c>
      <c r="H9386">
        <v>0.9251145219822714</v>
      </c>
      <c r="I9386" t="s">
        <v>113</v>
      </c>
      <c r="J9386" t="s">
        <v>178</v>
      </c>
      <c r="K9386">
        <v>28</v>
      </c>
    </row>
    <row r="9387" spans="1:11" x14ac:dyDescent="0.2">
      <c r="A9387">
        <v>2022</v>
      </c>
      <c r="B9387" t="s">
        <v>41</v>
      </c>
      <c r="C9387" t="s">
        <v>3</v>
      </c>
      <c r="D9387" t="s">
        <v>8</v>
      </c>
      <c r="E9387" t="s">
        <v>231</v>
      </c>
      <c r="F9387">
        <v>5035</v>
      </c>
      <c r="G9387">
        <v>67236</v>
      </c>
      <c r="H9387">
        <v>7.4885478017728602E-2</v>
      </c>
      <c r="I9387" t="s">
        <v>113</v>
      </c>
      <c r="J9387" t="s">
        <v>178</v>
      </c>
      <c r="K9387">
        <v>28</v>
      </c>
    </row>
    <row r="9388" spans="1:11" x14ac:dyDescent="0.2">
      <c r="A9388">
        <v>2022</v>
      </c>
      <c r="B9388" t="s">
        <v>41</v>
      </c>
      <c r="C9388" t="s">
        <v>3</v>
      </c>
      <c r="D9388" t="s">
        <v>9</v>
      </c>
      <c r="E9388" t="s">
        <v>230</v>
      </c>
      <c r="F9388">
        <v>58823</v>
      </c>
      <c r="G9388">
        <v>81069</v>
      </c>
      <c r="H9388">
        <v>0.72559177984186307</v>
      </c>
      <c r="I9388" t="s">
        <v>113</v>
      </c>
      <c r="J9388" t="s">
        <v>178</v>
      </c>
      <c r="K9388">
        <v>28</v>
      </c>
    </row>
    <row r="9389" spans="1:11" x14ac:dyDescent="0.2">
      <c r="A9389">
        <v>2022</v>
      </c>
      <c r="B9389" t="s">
        <v>41</v>
      </c>
      <c r="C9389" t="s">
        <v>3</v>
      </c>
      <c r="D9389" t="s">
        <v>9</v>
      </c>
      <c r="E9389" t="s">
        <v>231</v>
      </c>
      <c r="F9389">
        <v>22246</v>
      </c>
      <c r="G9389">
        <v>81069</v>
      </c>
      <c r="H9389">
        <v>0.27440822015813687</v>
      </c>
      <c r="I9389" t="s">
        <v>113</v>
      </c>
      <c r="J9389" t="s">
        <v>178</v>
      </c>
      <c r="K9389">
        <v>28</v>
      </c>
    </row>
    <row r="9390" spans="1:11" x14ac:dyDescent="0.2">
      <c r="A9390">
        <v>2022</v>
      </c>
      <c r="B9390" t="s">
        <v>41</v>
      </c>
      <c r="C9390" t="s">
        <v>3</v>
      </c>
      <c r="D9390" t="s">
        <v>62</v>
      </c>
      <c r="E9390" t="s">
        <v>230</v>
      </c>
      <c r="F9390">
        <v>121024</v>
      </c>
      <c r="G9390">
        <v>148305</v>
      </c>
      <c r="H9390">
        <v>0.81604800917029097</v>
      </c>
      <c r="I9390" t="s">
        <v>113</v>
      </c>
      <c r="J9390" t="s">
        <v>178</v>
      </c>
      <c r="K9390">
        <v>28</v>
      </c>
    </row>
    <row r="9391" spans="1:11" x14ac:dyDescent="0.2">
      <c r="A9391">
        <v>2022</v>
      </c>
      <c r="B9391" t="s">
        <v>41</v>
      </c>
      <c r="C9391" t="s">
        <v>3</v>
      </c>
      <c r="D9391" t="s">
        <v>62</v>
      </c>
      <c r="E9391" t="s">
        <v>231</v>
      </c>
      <c r="F9391">
        <v>27281</v>
      </c>
      <c r="G9391">
        <v>148305</v>
      </c>
      <c r="H9391">
        <v>0.18395199082970903</v>
      </c>
      <c r="I9391" t="s">
        <v>113</v>
      </c>
      <c r="J9391" t="s">
        <v>178</v>
      </c>
      <c r="K9391">
        <v>28</v>
      </c>
    </row>
    <row r="9392" spans="1:11" x14ac:dyDescent="0.2">
      <c r="A9392">
        <v>2022</v>
      </c>
      <c r="B9392" t="s">
        <v>41</v>
      </c>
      <c r="C9392" t="s">
        <v>2</v>
      </c>
      <c r="D9392" t="s">
        <v>8</v>
      </c>
      <c r="E9392" t="s">
        <v>230</v>
      </c>
      <c r="F9392">
        <v>57097</v>
      </c>
      <c r="G9392">
        <v>59853</v>
      </c>
      <c r="H9392">
        <v>0.95395385360800633</v>
      </c>
      <c r="I9392" t="s">
        <v>113</v>
      </c>
      <c r="J9392" t="s">
        <v>178</v>
      </c>
      <c r="K9392">
        <v>28</v>
      </c>
    </row>
    <row r="9393" spans="1:11" x14ac:dyDescent="0.2">
      <c r="A9393">
        <v>2022</v>
      </c>
      <c r="B9393" t="s">
        <v>41</v>
      </c>
      <c r="C9393" t="s">
        <v>2</v>
      </c>
      <c r="D9393" t="s">
        <v>8</v>
      </c>
      <c r="E9393" t="s">
        <v>231</v>
      </c>
      <c r="F9393">
        <v>2756</v>
      </c>
      <c r="G9393">
        <v>59853</v>
      </c>
      <c r="H9393">
        <v>4.6046146391993718E-2</v>
      </c>
      <c r="I9393" t="s">
        <v>113</v>
      </c>
      <c r="J9393" t="s">
        <v>178</v>
      </c>
      <c r="K9393">
        <v>28</v>
      </c>
    </row>
    <row r="9394" spans="1:11" x14ac:dyDescent="0.2">
      <c r="A9394">
        <v>2022</v>
      </c>
      <c r="B9394" t="s">
        <v>41</v>
      </c>
      <c r="C9394" t="s">
        <v>2</v>
      </c>
      <c r="D9394" t="s">
        <v>9</v>
      </c>
      <c r="E9394" t="s">
        <v>230</v>
      </c>
      <c r="F9394">
        <v>47126</v>
      </c>
      <c r="G9394">
        <v>61030</v>
      </c>
      <c r="H9394">
        <v>0.77217761756513192</v>
      </c>
      <c r="I9394" t="s">
        <v>113</v>
      </c>
      <c r="J9394" t="s">
        <v>178</v>
      </c>
      <c r="K9394">
        <v>28</v>
      </c>
    </row>
    <row r="9395" spans="1:11" x14ac:dyDescent="0.2">
      <c r="A9395">
        <v>2022</v>
      </c>
      <c r="B9395" t="s">
        <v>41</v>
      </c>
      <c r="C9395" t="s">
        <v>2</v>
      </c>
      <c r="D9395" t="s">
        <v>9</v>
      </c>
      <c r="E9395" t="s">
        <v>231</v>
      </c>
      <c r="F9395">
        <v>13904</v>
      </c>
      <c r="G9395">
        <v>61030</v>
      </c>
      <c r="H9395">
        <v>0.2278223824348681</v>
      </c>
      <c r="I9395" t="s">
        <v>113</v>
      </c>
      <c r="J9395" t="s">
        <v>178</v>
      </c>
      <c r="K9395">
        <v>28</v>
      </c>
    </row>
    <row r="9396" spans="1:11" x14ac:dyDescent="0.2">
      <c r="A9396">
        <v>2022</v>
      </c>
      <c r="B9396" t="s">
        <v>41</v>
      </c>
      <c r="C9396" t="s">
        <v>2</v>
      </c>
      <c r="D9396" t="s">
        <v>62</v>
      </c>
      <c r="E9396" t="s">
        <v>230</v>
      </c>
      <c r="F9396">
        <v>104223</v>
      </c>
      <c r="G9396">
        <v>120883</v>
      </c>
      <c r="H9396">
        <v>0.86218078638021889</v>
      </c>
      <c r="I9396" t="s">
        <v>113</v>
      </c>
      <c r="J9396" t="s">
        <v>178</v>
      </c>
      <c r="K9396">
        <v>28</v>
      </c>
    </row>
    <row r="9397" spans="1:11" x14ac:dyDescent="0.2">
      <c r="A9397">
        <v>2022</v>
      </c>
      <c r="B9397" t="s">
        <v>41</v>
      </c>
      <c r="C9397" t="s">
        <v>2</v>
      </c>
      <c r="D9397" t="s">
        <v>62</v>
      </c>
      <c r="E9397" t="s">
        <v>231</v>
      </c>
      <c r="F9397">
        <v>16660</v>
      </c>
      <c r="G9397">
        <v>120883</v>
      </c>
      <c r="H9397">
        <v>0.13781921361978111</v>
      </c>
      <c r="I9397" t="s">
        <v>113</v>
      </c>
      <c r="J9397" t="s">
        <v>178</v>
      </c>
      <c r="K9397">
        <v>28</v>
      </c>
    </row>
    <row r="9398" spans="1:11" x14ac:dyDescent="0.2">
      <c r="A9398">
        <v>2022</v>
      </c>
      <c r="B9398" t="s">
        <v>41</v>
      </c>
      <c r="C9398" t="s">
        <v>1</v>
      </c>
      <c r="D9398" t="s">
        <v>8</v>
      </c>
      <c r="E9398" t="s">
        <v>230</v>
      </c>
      <c r="F9398">
        <v>75953</v>
      </c>
      <c r="G9398">
        <v>78163</v>
      </c>
      <c r="H9398">
        <v>0.97172575259393834</v>
      </c>
      <c r="I9398" t="s">
        <v>113</v>
      </c>
      <c r="J9398" t="s">
        <v>178</v>
      </c>
      <c r="K9398">
        <v>28</v>
      </c>
    </row>
    <row r="9399" spans="1:11" x14ac:dyDescent="0.2">
      <c r="A9399">
        <v>2022</v>
      </c>
      <c r="B9399" t="s">
        <v>41</v>
      </c>
      <c r="C9399" t="s">
        <v>1</v>
      </c>
      <c r="D9399" t="s">
        <v>8</v>
      </c>
      <c r="E9399" t="s">
        <v>231</v>
      </c>
      <c r="F9399">
        <v>2210</v>
      </c>
      <c r="G9399">
        <v>78163</v>
      </c>
      <c r="H9399">
        <v>2.827424740606169E-2</v>
      </c>
      <c r="I9399" t="s">
        <v>113</v>
      </c>
      <c r="J9399" t="s">
        <v>178</v>
      </c>
      <c r="K9399">
        <v>28</v>
      </c>
    </row>
    <row r="9400" spans="1:11" x14ac:dyDescent="0.2">
      <c r="A9400">
        <v>2022</v>
      </c>
      <c r="B9400" t="s">
        <v>41</v>
      </c>
      <c r="C9400" t="s">
        <v>1</v>
      </c>
      <c r="D9400" t="s">
        <v>9</v>
      </c>
      <c r="E9400" t="s">
        <v>230</v>
      </c>
      <c r="F9400">
        <v>57265</v>
      </c>
      <c r="G9400">
        <v>69067</v>
      </c>
      <c r="H9400">
        <v>0.82912244632023979</v>
      </c>
      <c r="I9400" t="s">
        <v>113</v>
      </c>
      <c r="J9400" t="s">
        <v>178</v>
      </c>
      <c r="K9400">
        <v>28</v>
      </c>
    </row>
    <row r="9401" spans="1:11" x14ac:dyDescent="0.2">
      <c r="A9401">
        <v>2022</v>
      </c>
      <c r="B9401" t="s">
        <v>41</v>
      </c>
      <c r="C9401" t="s">
        <v>1</v>
      </c>
      <c r="D9401" t="s">
        <v>9</v>
      </c>
      <c r="E9401" t="s">
        <v>231</v>
      </c>
      <c r="F9401">
        <v>11802</v>
      </c>
      <c r="G9401">
        <v>69067</v>
      </c>
      <c r="H9401">
        <v>0.17087755367976024</v>
      </c>
      <c r="I9401" t="s">
        <v>113</v>
      </c>
      <c r="J9401" t="s">
        <v>178</v>
      </c>
      <c r="K9401">
        <v>28</v>
      </c>
    </row>
    <row r="9402" spans="1:11" x14ac:dyDescent="0.2">
      <c r="A9402">
        <v>2022</v>
      </c>
      <c r="B9402" t="s">
        <v>41</v>
      </c>
      <c r="C9402" t="s">
        <v>1</v>
      </c>
      <c r="D9402" t="s">
        <v>62</v>
      </c>
      <c r="E9402" t="s">
        <v>230</v>
      </c>
      <c r="F9402">
        <v>133218</v>
      </c>
      <c r="G9402">
        <v>147230</v>
      </c>
      <c r="H9402">
        <v>0.90482917883583514</v>
      </c>
      <c r="I9402" t="s">
        <v>113</v>
      </c>
      <c r="J9402" t="s">
        <v>178</v>
      </c>
      <c r="K9402">
        <v>28</v>
      </c>
    </row>
    <row r="9403" spans="1:11" x14ac:dyDescent="0.2">
      <c r="A9403">
        <v>2022</v>
      </c>
      <c r="B9403" t="s">
        <v>41</v>
      </c>
      <c r="C9403" t="s">
        <v>1</v>
      </c>
      <c r="D9403" t="s">
        <v>62</v>
      </c>
      <c r="E9403" t="s">
        <v>231</v>
      </c>
      <c r="F9403">
        <v>14012</v>
      </c>
      <c r="G9403">
        <v>147230</v>
      </c>
      <c r="H9403">
        <v>9.5170821164164907E-2</v>
      </c>
      <c r="I9403" t="s">
        <v>113</v>
      </c>
      <c r="J9403" t="s">
        <v>178</v>
      </c>
      <c r="K9403">
        <v>28</v>
      </c>
    </row>
    <row r="9404" spans="1:11" x14ac:dyDescent="0.2">
      <c r="A9404">
        <v>2022</v>
      </c>
      <c r="B9404" t="s">
        <v>41</v>
      </c>
      <c r="C9404" t="s">
        <v>136</v>
      </c>
      <c r="D9404" t="s">
        <v>8</v>
      </c>
      <c r="E9404" t="s">
        <v>230</v>
      </c>
      <c r="F9404">
        <v>508425</v>
      </c>
      <c r="G9404">
        <v>549559</v>
      </c>
      <c r="H9404">
        <v>0.9251508937165982</v>
      </c>
      <c r="I9404" t="s">
        <v>113</v>
      </c>
      <c r="J9404" t="s">
        <v>178</v>
      </c>
      <c r="K9404">
        <v>28</v>
      </c>
    </row>
    <row r="9405" spans="1:11" x14ac:dyDescent="0.2">
      <c r="A9405">
        <v>2022</v>
      </c>
      <c r="B9405" t="s">
        <v>41</v>
      </c>
      <c r="C9405" t="s">
        <v>136</v>
      </c>
      <c r="D9405" t="s">
        <v>8</v>
      </c>
      <c r="E9405" t="s">
        <v>231</v>
      </c>
      <c r="F9405">
        <v>41134</v>
      </c>
      <c r="G9405">
        <v>549559</v>
      </c>
      <c r="H9405">
        <v>7.4849106283401787E-2</v>
      </c>
      <c r="I9405" t="s">
        <v>113</v>
      </c>
      <c r="J9405" t="s">
        <v>178</v>
      </c>
      <c r="K9405">
        <v>28</v>
      </c>
    </row>
    <row r="9406" spans="1:11" x14ac:dyDescent="0.2">
      <c r="A9406">
        <v>2022</v>
      </c>
      <c r="B9406" t="s">
        <v>41</v>
      </c>
      <c r="C9406" t="s">
        <v>136</v>
      </c>
      <c r="D9406" t="s">
        <v>9</v>
      </c>
      <c r="E9406" t="s">
        <v>230</v>
      </c>
      <c r="F9406">
        <v>462720</v>
      </c>
      <c r="G9406">
        <v>655284</v>
      </c>
      <c r="H9406">
        <v>0.70613657589686307</v>
      </c>
      <c r="I9406" t="s">
        <v>113</v>
      </c>
      <c r="J9406" t="s">
        <v>178</v>
      </c>
      <c r="K9406">
        <v>28</v>
      </c>
    </row>
    <row r="9407" spans="1:11" x14ac:dyDescent="0.2">
      <c r="A9407">
        <v>2022</v>
      </c>
      <c r="B9407" t="s">
        <v>41</v>
      </c>
      <c r="C9407" t="s">
        <v>136</v>
      </c>
      <c r="D9407" t="s">
        <v>9</v>
      </c>
      <c r="E9407" t="s">
        <v>231</v>
      </c>
      <c r="F9407">
        <v>192564</v>
      </c>
      <c r="G9407">
        <v>655284</v>
      </c>
      <c r="H9407">
        <v>0.29386342410313698</v>
      </c>
      <c r="I9407" t="s">
        <v>113</v>
      </c>
      <c r="J9407" t="s">
        <v>178</v>
      </c>
      <c r="K9407">
        <v>28</v>
      </c>
    </row>
    <row r="9408" spans="1:11" x14ac:dyDescent="0.2">
      <c r="A9408">
        <v>2022</v>
      </c>
      <c r="B9408" t="s">
        <v>41</v>
      </c>
      <c r="C9408" t="s">
        <v>136</v>
      </c>
      <c r="D9408" t="s">
        <v>62</v>
      </c>
      <c r="E9408" t="s">
        <v>230</v>
      </c>
      <c r="F9408">
        <v>971145</v>
      </c>
      <c r="G9408">
        <v>1204843</v>
      </c>
      <c r="H9408">
        <v>0.80603447918110493</v>
      </c>
      <c r="I9408" t="s">
        <v>113</v>
      </c>
      <c r="J9408" t="s">
        <v>178</v>
      </c>
      <c r="K9408">
        <v>28</v>
      </c>
    </row>
    <row r="9409" spans="1:11" x14ac:dyDescent="0.2">
      <c r="A9409">
        <v>2022</v>
      </c>
      <c r="B9409" t="s">
        <v>41</v>
      </c>
      <c r="C9409" t="s">
        <v>136</v>
      </c>
      <c r="D9409" t="s">
        <v>62</v>
      </c>
      <c r="E9409" t="s">
        <v>231</v>
      </c>
      <c r="F9409">
        <v>233698</v>
      </c>
      <c r="G9409">
        <v>1204843</v>
      </c>
      <c r="H9409">
        <v>0.19396552081889507</v>
      </c>
      <c r="I9409" t="s">
        <v>113</v>
      </c>
      <c r="J9409" t="s">
        <v>178</v>
      </c>
      <c r="K9409">
        <v>28</v>
      </c>
    </row>
    <row r="9410" spans="1:11" x14ac:dyDescent="0.2">
      <c r="A9410">
        <v>2022</v>
      </c>
      <c r="B9410" t="s">
        <v>14</v>
      </c>
      <c r="C9410" t="s">
        <v>7</v>
      </c>
      <c r="D9410" t="s">
        <v>8</v>
      </c>
      <c r="E9410" t="s">
        <v>230</v>
      </c>
      <c r="F9410">
        <v>50838</v>
      </c>
      <c r="G9410">
        <v>61497</v>
      </c>
      <c r="H9410">
        <v>0.82667447192545973</v>
      </c>
      <c r="I9410" t="s">
        <v>86</v>
      </c>
      <c r="J9410" t="s">
        <v>151</v>
      </c>
      <c r="K9410">
        <v>1</v>
      </c>
    </row>
    <row r="9411" spans="1:11" x14ac:dyDescent="0.2">
      <c r="A9411">
        <v>2022</v>
      </c>
      <c r="B9411" t="s">
        <v>14</v>
      </c>
      <c r="C9411" t="s">
        <v>7</v>
      </c>
      <c r="D9411" t="s">
        <v>8</v>
      </c>
      <c r="E9411" t="s">
        <v>231</v>
      </c>
      <c r="F9411">
        <v>10659</v>
      </c>
      <c r="G9411">
        <v>61497</v>
      </c>
      <c r="H9411">
        <v>0.17332552807454021</v>
      </c>
      <c r="I9411" t="s">
        <v>86</v>
      </c>
      <c r="J9411" t="s">
        <v>151</v>
      </c>
      <c r="K9411">
        <v>1</v>
      </c>
    </row>
    <row r="9412" spans="1:11" x14ac:dyDescent="0.2">
      <c r="A9412">
        <v>2022</v>
      </c>
      <c r="B9412" t="s">
        <v>14</v>
      </c>
      <c r="C9412" t="s">
        <v>7</v>
      </c>
      <c r="D9412" t="s">
        <v>9</v>
      </c>
      <c r="E9412" t="s">
        <v>230</v>
      </c>
      <c r="F9412">
        <v>46208</v>
      </c>
      <c r="G9412">
        <v>80486</v>
      </c>
      <c r="H9412">
        <v>0.57411226797206971</v>
      </c>
      <c r="I9412" t="s">
        <v>86</v>
      </c>
      <c r="J9412" t="s">
        <v>151</v>
      </c>
      <c r="K9412">
        <v>1</v>
      </c>
    </row>
    <row r="9413" spans="1:11" x14ac:dyDescent="0.2">
      <c r="A9413">
        <v>2022</v>
      </c>
      <c r="B9413" t="s">
        <v>14</v>
      </c>
      <c r="C9413" t="s">
        <v>7</v>
      </c>
      <c r="D9413" t="s">
        <v>9</v>
      </c>
      <c r="E9413" t="s">
        <v>231</v>
      </c>
      <c r="F9413">
        <v>34278</v>
      </c>
      <c r="G9413">
        <v>80486</v>
      </c>
      <c r="H9413">
        <v>0.42588773202793034</v>
      </c>
      <c r="I9413" t="s">
        <v>86</v>
      </c>
      <c r="J9413" t="s">
        <v>151</v>
      </c>
      <c r="K9413">
        <v>1</v>
      </c>
    </row>
    <row r="9414" spans="1:11" x14ac:dyDescent="0.2">
      <c r="A9414">
        <v>2022</v>
      </c>
      <c r="B9414" t="s">
        <v>14</v>
      </c>
      <c r="C9414" t="s">
        <v>7</v>
      </c>
      <c r="D9414" t="s">
        <v>62</v>
      </c>
      <c r="E9414" t="s">
        <v>230</v>
      </c>
      <c r="F9414">
        <v>97046</v>
      </c>
      <c r="G9414">
        <v>141983</v>
      </c>
      <c r="H9414">
        <v>0.68350436319841112</v>
      </c>
      <c r="I9414" t="s">
        <v>86</v>
      </c>
      <c r="J9414" t="s">
        <v>151</v>
      </c>
      <c r="K9414">
        <v>1</v>
      </c>
    </row>
    <row r="9415" spans="1:11" x14ac:dyDescent="0.2">
      <c r="A9415">
        <v>2022</v>
      </c>
      <c r="B9415" t="s">
        <v>14</v>
      </c>
      <c r="C9415" t="s">
        <v>7</v>
      </c>
      <c r="D9415" t="s">
        <v>62</v>
      </c>
      <c r="E9415" t="s">
        <v>231</v>
      </c>
      <c r="F9415">
        <v>44937</v>
      </c>
      <c r="G9415">
        <v>141983</v>
      </c>
      <c r="H9415">
        <v>0.31649563680158893</v>
      </c>
      <c r="I9415" t="s">
        <v>86</v>
      </c>
      <c r="J9415" t="s">
        <v>151</v>
      </c>
      <c r="K9415">
        <v>1</v>
      </c>
    </row>
    <row r="9416" spans="1:11" x14ac:dyDescent="0.2">
      <c r="A9416">
        <v>2022</v>
      </c>
      <c r="B9416" t="s">
        <v>14</v>
      </c>
      <c r="C9416" t="s">
        <v>6</v>
      </c>
      <c r="D9416" t="s">
        <v>8</v>
      </c>
      <c r="E9416" t="s">
        <v>230</v>
      </c>
      <c r="F9416">
        <v>60701</v>
      </c>
      <c r="G9416">
        <v>75701</v>
      </c>
      <c r="H9416">
        <v>0.80185202309084425</v>
      </c>
      <c r="I9416" t="s">
        <v>86</v>
      </c>
      <c r="J9416" t="s">
        <v>151</v>
      </c>
      <c r="K9416">
        <v>1</v>
      </c>
    </row>
    <row r="9417" spans="1:11" x14ac:dyDescent="0.2">
      <c r="A9417">
        <v>2022</v>
      </c>
      <c r="B9417" t="s">
        <v>14</v>
      </c>
      <c r="C9417" t="s">
        <v>6</v>
      </c>
      <c r="D9417" t="s">
        <v>8</v>
      </c>
      <c r="E9417" t="s">
        <v>231</v>
      </c>
      <c r="F9417">
        <v>15000</v>
      </c>
      <c r="G9417">
        <v>75701</v>
      </c>
      <c r="H9417">
        <v>0.19814797690915575</v>
      </c>
      <c r="I9417" t="s">
        <v>86</v>
      </c>
      <c r="J9417" t="s">
        <v>151</v>
      </c>
      <c r="K9417">
        <v>1</v>
      </c>
    </row>
    <row r="9418" spans="1:11" x14ac:dyDescent="0.2">
      <c r="A9418">
        <v>2022</v>
      </c>
      <c r="B9418" t="s">
        <v>14</v>
      </c>
      <c r="C9418" t="s">
        <v>6</v>
      </c>
      <c r="D9418" t="s">
        <v>9</v>
      </c>
      <c r="E9418" t="s">
        <v>230</v>
      </c>
      <c r="F9418">
        <v>58014</v>
      </c>
      <c r="G9418">
        <v>99684</v>
      </c>
      <c r="H9418">
        <v>0.58197905381003967</v>
      </c>
      <c r="I9418" t="s">
        <v>86</v>
      </c>
      <c r="J9418" t="s">
        <v>151</v>
      </c>
      <c r="K9418">
        <v>1</v>
      </c>
    </row>
    <row r="9419" spans="1:11" x14ac:dyDescent="0.2">
      <c r="A9419">
        <v>2022</v>
      </c>
      <c r="B9419" t="s">
        <v>14</v>
      </c>
      <c r="C9419" t="s">
        <v>6</v>
      </c>
      <c r="D9419" t="s">
        <v>9</v>
      </c>
      <c r="E9419" t="s">
        <v>231</v>
      </c>
      <c r="F9419">
        <v>41670</v>
      </c>
      <c r="G9419">
        <v>99684</v>
      </c>
      <c r="H9419">
        <v>0.41802094618996027</v>
      </c>
      <c r="I9419" t="s">
        <v>86</v>
      </c>
      <c r="J9419" t="s">
        <v>151</v>
      </c>
      <c r="K9419">
        <v>1</v>
      </c>
    </row>
    <row r="9420" spans="1:11" x14ac:dyDescent="0.2">
      <c r="A9420">
        <v>2022</v>
      </c>
      <c r="B9420" t="s">
        <v>14</v>
      </c>
      <c r="C9420" t="s">
        <v>6</v>
      </c>
      <c r="D9420" t="s">
        <v>62</v>
      </c>
      <c r="E9420" t="s">
        <v>230</v>
      </c>
      <c r="F9420">
        <v>118715</v>
      </c>
      <c r="G9420">
        <v>175385</v>
      </c>
      <c r="H9420">
        <v>0.67688228753884316</v>
      </c>
      <c r="I9420" t="s">
        <v>86</v>
      </c>
      <c r="J9420" t="s">
        <v>151</v>
      </c>
      <c r="K9420">
        <v>1</v>
      </c>
    </row>
    <row r="9421" spans="1:11" x14ac:dyDescent="0.2">
      <c r="A9421">
        <v>2022</v>
      </c>
      <c r="B9421" t="s">
        <v>14</v>
      </c>
      <c r="C9421" t="s">
        <v>6</v>
      </c>
      <c r="D9421" t="s">
        <v>62</v>
      </c>
      <c r="E9421" t="s">
        <v>231</v>
      </c>
      <c r="F9421">
        <v>56670</v>
      </c>
      <c r="G9421">
        <v>175385</v>
      </c>
      <c r="H9421">
        <v>0.32311771246115689</v>
      </c>
      <c r="I9421" t="s">
        <v>86</v>
      </c>
      <c r="J9421" t="s">
        <v>151</v>
      </c>
      <c r="K9421">
        <v>1</v>
      </c>
    </row>
    <row r="9422" spans="1:11" x14ac:dyDescent="0.2">
      <c r="A9422">
        <v>2022</v>
      </c>
      <c r="B9422" t="s">
        <v>14</v>
      </c>
      <c r="C9422" t="s">
        <v>5</v>
      </c>
      <c r="D9422" t="s">
        <v>8</v>
      </c>
      <c r="E9422" t="s">
        <v>230</v>
      </c>
      <c r="F9422">
        <v>60953</v>
      </c>
      <c r="G9422">
        <v>76492</v>
      </c>
      <c r="H9422">
        <v>0.79685457302724472</v>
      </c>
      <c r="I9422" t="s">
        <v>86</v>
      </c>
      <c r="J9422" t="s">
        <v>151</v>
      </c>
      <c r="K9422">
        <v>1</v>
      </c>
    </row>
    <row r="9423" spans="1:11" x14ac:dyDescent="0.2">
      <c r="A9423">
        <v>2022</v>
      </c>
      <c r="B9423" t="s">
        <v>14</v>
      </c>
      <c r="C9423" t="s">
        <v>5</v>
      </c>
      <c r="D9423" t="s">
        <v>8</v>
      </c>
      <c r="E9423" t="s">
        <v>231</v>
      </c>
      <c r="F9423">
        <v>15539</v>
      </c>
      <c r="G9423">
        <v>76492</v>
      </c>
      <c r="H9423">
        <v>0.20314542697275531</v>
      </c>
      <c r="I9423" t="s">
        <v>86</v>
      </c>
      <c r="J9423" t="s">
        <v>151</v>
      </c>
      <c r="K9423">
        <v>1</v>
      </c>
    </row>
    <row r="9424" spans="1:11" x14ac:dyDescent="0.2">
      <c r="A9424">
        <v>2022</v>
      </c>
      <c r="B9424" t="s">
        <v>14</v>
      </c>
      <c r="C9424" t="s">
        <v>5</v>
      </c>
      <c r="D9424" t="s">
        <v>9</v>
      </c>
      <c r="E9424" t="s">
        <v>230</v>
      </c>
      <c r="F9424">
        <v>58486</v>
      </c>
      <c r="G9424">
        <v>98184</v>
      </c>
      <c r="H9424">
        <v>0.59567750346288606</v>
      </c>
      <c r="I9424" t="s">
        <v>86</v>
      </c>
      <c r="J9424" t="s">
        <v>151</v>
      </c>
      <c r="K9424">
        <v>1</v>
      </c>
    </row>
    <row r="9425" spans="1:11" x14ac:dyDescent="0.2">
      <c r="A9425">
        <v>2022</v>
      </c>
      <c r="B9425" t="s">
        <v>14</v>
      </c>
      <c r="C9425" t="s">
        <v>5</v>
      </c>
      <c r="D9425" t="s">
        <v>9</v>
      </c>
      <c r="E9425" t="s">
        <v>231</v>
      </c>
      <c r="F9425">
        <v>39698</v>
      </c>
      <c r="G9425">
        <v>98184</v>
      </c>
      <c r="H9425">
        <v>0.404322496537114</v>
      </c>
      <c r="I9425" t="s">
        <v>86</v>
      </c>
      <c r="J9425" t="s">
        <v>151</v>
      </c>
      <c r="K9425">
        <v>1</v>
      </c>
    </row>
    <row r="9426" spans="1:11" x14ac:dyDescent="0.2">
      <c r="A9426">
        <v>2022</v>
      </c>
      <c r="B9426" t="s">
        <v>14</v>
      </c>
      <c r="C9426" t="s">
        <v>5</v>
      </c>
      <c r="D9426" t="s">
        <v>62</v>
      </c>
      <c r="E9426" t="s">
        <v>230</v>
      </c>
      <c r="F9426">
        <v>119439</v>
      </c>
      <c r="G9426">
        <v>174676</v>
      </c>
      <c r="H9426">
        <v>0.68377453113192421</v>
      </c>
      <c r="I9426" t="s">
        <v>86</v>
      </c>
      <c r="J9426" t="s">
        <v>151</v>
      </c>
      <c r="K9426">
        <v>1</v>
      </c>
    </row>
    <row r="9427" spans="1:11" x14ac:dyDescent="0.2">
      <c r="A9427">
        <v>2022</v>
      </c>
      <c r="B9427" t="s">
        <v>14</v>
      </c>
      <c r="C9427" t="s">
        <v>5</v>
      </c>
      <c r="D9427" t="s">
        <v>62</v>
      </c>
      <c r="E9427" t="s">
        <v>231</v>
      </c>
      <c r="F9427">
        <v>55237</v>
      </c>
      <c r="G9427">
        <v>174676</v>
      </c>
      <c r="H9427">
        <v>0.31622546886807573</v>
      </c>
      <c r="I9427" t="s">
        <v>86</v>
      </c>
      <c r="J9427" t="s">
        <v>151</v>
      </c>
      <c r="K9427">
        <v>1</v>
      </c>
    </row>
    <row r="9428" spans="1:11" x14ac:dyDescent="0.2">
      <c r="A9428">
        <v>2022</v>
      </c>
      <c r="B9428" t="s">
        <v>14</v>
      </c>
      <c r="C9428" t="s">
        <v>4</v>
      </c>
      <c r="D9428" t="s">
        <v>8</v>
      </c>
      <c r="E9428" t="s">
        <v>230</v>
      </c>
      <c r="F9428">
        <v>54327</v>
      </c>
      <c r="G9428">
        <v>67088</v>
      </c>
      <c r="H9428">
        <v>0.80978714524207007</v>
      </c>
      <c r="I9428" t="s">
        <v>86</v>
      </c>
      <c r="J9428" t="s">
        <v>151</v>
      </c>
      <c r="K9428">
        <v>1</v>
      </c>
    </row>
    <row r="9429" spans="1:11" x14ac:dyDescent="0.2">
      <c r="A9429">
        <v>2022</v>
      </c>
      <c r="B9429" t="s">
        <v>14</v>
      </c>
      <c r="C9429" t="s">
        <v>4</v>
      </c>
      <c r="D9429" t="s">
        <v>8</v>
      </c>
      <c r="E9429" t="s">
        <v>231</v>
      </c>
      <c r="F9429">
        <v>12761</v>
      </c>
      <c r="G9429">
        <v>67088</v>
      </c>
      <c r="H9429">
        <v>0.19021285475792987</v>
      </c>
      <c r="I9429" t="s">
        <v>86</v>
      </c>
      <c r="J9429" t="s">
        <v>151</v>
      </c>
      <c r="K9429">
        <v>1</v>
      </c>
    </row>
    <row r="9430" spans="1:11" x14ac:dyDescent="0.2">
      <c r="A9430">
        <v>2022</v>
      </c>
      <c r="B9430" t="s">
        <v>14</v>
      </c>
      <c r="C9430" t="s">
        <v>4</v>
      </c>
      <c r="D9430" t="s">
        <v>9</v>
      </c>
      <c r="E9430" t="s">
        <v>230</v>
      </c>
      <c r="F9430">
        <v>52698</v>
      </c>
      <c r="G9430">
        <v>85093</v>
      </c>
      <c r="H9430">
        <v>0.61929888474962691</v>
      </c>
      <c r="I9430" t="s">
        <v>86</v>
      </c>
      <c r="J9430" t="s">
        <v>151</v>
      </c>
      <c r="K9430">
        <v>1</v>
      </c>
    </row>
    <row r="9431" spans="1:11" x14ac:dyDescent="0.2">
      <c r="A9431">
        <v>2022</v>
      </c>
      <c r="B9431" t="s">
        <v>14</v>
      </c>
      <c r="C9431" t="s">
        <v>4</v>
      </c>
      <c r="D9431" t="s">
        <v>9</v>
      </c>
      <c r="E9431" t="s">
        <v>231</v>
      </c>
      <c r="F9431">
        <v>32395</v>
      </c>
      <c r="G9431">
        <v>85093</v>
      </c>
      <c r="H9431">
        <v>0.38070111525037315</v>
      </c>
      <c r="I9431" t="s">
        <v>86</v>
      </c>
      <c r="J9431" t="s">
        <v>151</v>
      </c>
      <c r="K9431">
        <v>1</v>
      </c>
    </row>
    <row r="9432" spans="1:11" x14ac:dyDescent="0.2">
      <c r="A9432">
        <v>2022</v>
      </c>
      <c r="B9432" t="s">
        <v>14</v>
      </c>
      <c r="C9432" t="s">
        <v>4</v>
      </c>
      <c r="D9432" t="s">
        <v>62</v>
      </c>
      <c r="E9432" t="s">
        <v>230</v>
      </c>
      <c r="F9432">
        <v>107025</v>
      </c>
      <c r="G9432">
        <v>152181</v>
      </c>
      <c r="H9432">
        <v>0.70327439036410588</v>
      </c>
      <c r="I9432" t="s">
        <v>86</v>
      </c>
      <c r="J9432" t="s">
        <v>151</v>
      </c>
      <c r="K9432">
        <v>1</v>
      </c>
    </row>
    <row r="9433" spans="1:11" x14ac:dyDescent="0.2">
      <c r="A9433">
        <v>2022</v>
      </c>
      <c r="B9433" t="s">
        <v>14</v>
      </c>
      <c r="C9433" t="s">
        <v>4</v>
      </c>
      <c r="D9433" t="s">
        <v>62</v>
      </c>
      <c r="E9433" t="s">
        <v>231</v>
      </c>
      <c r="F9433">
        <v>45156</v>
      </c>
      <c r="G9433">
        <v>152181</v>
      </c>
      <c r="H9433">
        <v>0.29672560963589412</v>
      </c>
      <c r="I9433" t="s">
        <v>86</v>
      </c>
      <c r="J9433" t="s">
        <v>151</v>
      </c>
      <c r="K9433">
        <v>1</v>
      </c>
    </row>
    <row r="9434" spans="1:11" x14ac:dyDescent="0.2">
      <c r="A9434">
        <v>2022</v>
      </c>
      <c r="B9434" t="s">
        <v>14</v>
      </c>
      <c r="C9434" t="s">
        <v>3</v>
      </c>
      <c r="D9434" t="s">
        <v>8</v>
      </c>
      <c r="E9434" t="s">
        <v>230</v>
      </c>
      <c r="F9434">
        <v>45657</v>
      </c>
      <c r="G9434">
        <v>55282</v>
      </c>
      <c r="H9434">
        <v>0.82589269563329837</v>
      </c>
      <c r="I9434" t="s">
        <v>86</v>
      </c>
      <c r="J9434" t="s">
        <v>151</v>
      </c>
      <c r="K9434">
        <v>1</v>
      </c>
    </row>
    <row r="9435" spans="1:11" x14ac:dyDescent="0.2">
      <c r="A9435">
        <v>2022</v>
      </c>
      <c r="B9435" t="s">
        <v>14</v>
      </c>
      <c r="C9435" t="s">
        <v>3</v>
      </c>
      <c r="D9435" t="s">
        <v>8</v>
      </c>
      <c r="E9435" t="s">
        <v>231</v>
      </c>
      <c r="F9435">
        <v>9625</v>
      </c>
      <c r="G9435">
        <v>55282</v>
      </c>
      <c r="H9435">
        <v>0.17410730436670163</v>
      </c>
      <c r="I9435" t="s">
        <v>86</v>
      </c>
      <c r="J9435" t="s">
        <v>151</v>
      </c>
      <c r="K9435">
        <v>1</v>
      </c>
    </row>
    <row r="9436" spans="1:11" x14ac:dyDescent="0.2">
      <c r="A9436">
        <v>2022</v>
      </c>
      <c r="B9436" t="s">
        <v>14</v>
      </c>
      <c r="C9436" t="s">
        <v>3</v>
      </c>
      <c r="D9436" t="s">
        <v>9</v>
      </c>
      <c r="E9436" t="s">
        <v>230</v>
      </c>
      <c r="F9436">
        <v>49092</v>
      </c>
      <c r="G9436">
        <v>74747</v>
      </c>
      <c r="H9436">
        <v>0.65677552276345541</v>
      </c>
      <c r="I9436" t="s">
        <v>86</v>
      </c>
      <c r="J9436" t="s">
        <v>151</v>
      </c>
      <c r="K9436">
        <v>1</v>
      </c>
    </row>
    <row r="9437" spans="1:11" x14ac:dyDescent="0.2">
      <c r="A9437">
        <v>2022</v>
      </c>
      <c r="B9437" t="s">
        <v>14</v>
      </c>
      <c r="C9437" t="s">
        <v>3</v>
      </c>
      <c r="D9437" t="s">
        <v>9</v>
      </c>
      <c r="E9437" t="s">
        <v>231</v>
      </c>
      <c r="F9437">
        <v>25655</v>
      </c>
      <c r="G9437">
        <v>74747</v>
      </c>
      <c r="H9437">
        <v>0.34322447723654459</v>
      </c>
      <c r="I9437" t="s">
        <v>86</v>
      </c>
      <c r="J9437" t="s">
        <v>151</v>
      </c>
      <c r="K9437">
        <v>1</v>
      </c>
    </row>
    <row r="9438" spans="1:11" x14ac:dyDescent="0.2">
      <c r="A9438">
        <v>2022</v>
      </c>
      <c r="B9438" t="s">
        <v>14</v>
      </c>
      <c r="C9438" t="s">
        <v>3</v>
      </c>
      <c r="D9438" t="s">
        <v>62</v>
      </c>
      <c r="E9438" t="s">
        <v>230</v>
      </c>
      <c r="F9438">
        <v>94749</v>
      </c>
      <c r="G9438">
        <v>130029</v>
      </c>
      <c r="H9438">
        <v>0.72867591075836924</v>
      </c>
      <c r="I9438" t="s">
        <v>86</v>
      </c>
      <c r="J9438" t="s">
        <v>151</v>
      </c>
      <c r="K9438">
        <v>1</v>
      </c>
    </row>
    <row r="9439" spans="1:11" x14ac:dyDescent="0.2">
      <c r="A9439">
        <v>2022</v>
      </c>
      <c r="B9439" t="s">
        <v>14</v>
      </c>
      <c r="C9439" t="s">
        <v>3</v>
      </c>
      <c r="D9439" t="s">
        <v>62</v>
      </c>
      <c r="E9439" t="s">
        <v>231</v>
      </c>
      <c r="F9439">
        <v>35280</v>
      </c>
      <c r="G9439">
        <v>130029</v>
      </c>
      <c r="H9439">
        <v>0.27132408924163071</v>
      </c>
      <c r="I9439" t="s">
        <v>86</v>
      </c>
      <c r="J9439" t="s">
        <v>151</v>
      </c>
      <c r="K9439">
        <v>1</v>
      </c>
    </row>
    <row r="9440" spans="1:11" x14ac:dyDescent="0.2">
      <c r="A9440">
        <v>2022</v>
      </c>
      <c r="B9440" t="s">
        <v>14</v>
      </c>
      <c r="C9440" t="s">
        <v>2</v>
      </c>
      <c r="D9440" t="s">
        <v>8</v>
      </c>
      <c r="E9440" t="s">
        <v>230</v>
      </c>
      <c r="F9440">
        <v>39268</v>
      </c>
      <c r="G9440">
        <v>44734</v>
      </c>
      <c r="H9440">
        <v>0.877811060937989</v>
      </c>
      <c r="I9440" t="s">
        <v>86</v>
      </c>
      <c r="J9440" t="s">
        <v>151</v>
      </c>
      <c r="K9440">
        <v>1</v>
      </c>
    </row>
    <row r="9441" spans="1:11" x14ac:dyDescent="0.2">
      <c r="A9441">
        <v>2022</v>
      </c>
      <c r="B9441" t="s">
        <v>14</v>
      </c>
      <c r="C9441" t="s">
        <v>2</v>
      </c>
      <c r="D9441" t="s">
        <v>8</v>
      </c>
      <c r="E9441" t="s">
        <v>231</v>
      </c>
      <c r="F9441">
        <v>5466</v>
      </c>
      <c r="G9441">
        <v>44734</v>
      </c>
      <c r="H9441">
        <v>0.122188939062011</v>
      </c>
      <c r="I9441" t="s">
        <v>86</v>
      </c>
      <c r="J9441" t="s">
        <v>151</v>
      </c>
      <c r="K9441">
        <v>1</v>
      </c>
    </row>
    <row r="9442" spans="1:11" x14ac:dyDescent="0.2">
      <c r="A9442">
        <v>2022</v>
      </c>
      <c r="B9442" t="s">
        <v>14</v>
      </c>
      <c r="C9442" t="s">
        <v>2</v>
      </c>
      <c r="D9442" t="s">
        <v>9</v>
      </c>
      <c r="E9442" t="s">
        <v>230</v>
      </c>
      <c r="F9442">
        <v>38641</v>
      </c>
      <c r="G9442">
        <v>54359</v>
      </c>
      <c r="H9442">
        <v>0.71084824959988224</v>
      </c>
      <c r="I9442" t="s">
        <v>86</v>
      </c>
      <c r="J9442" t="s">
        <v>151</v>
      </c>
      <c r="K9442">
        <v>1</v>
      </c>
    </row>
    <row r="9443" spans="1:11" x14ac:dyDescent="0.2">
      <c r="A9443">
        <v>2022</v>
      </c>
      <c r="B9443" t="s">
        <v>14</v>
      </c>
      <c r="C9443" t="s">
        <v>2</v>
      </c>
      <c r="D9443" t="s">
        <v>9</v>
      </c>
      <c r="E9443" t="s">
        <v>231</v>
      </c>
      <c r="F9443">
        <v>15718</v>
      </c>
      <c r="G9443">
        <v>54359</v>
      </c>
      <c r="H9443">
        <v>0.28915175040011776</v>
      </c>
      <c r="I9443" t="s">
        <v>86</v>
      </c>
      <c r="J9443" t="s">
        <v>151</v>
      </c>
      <c r="K9443">
        <v>1</v>
      </c>
    </row>
    <row r="9444" spans="1:11" x14ac:dyDescent="0.2">
      <c r="A9444">
        <v>2022</v>
      </c>
      <c r="B9444" t="s">
        <v>14</v>
      </c>
      <c r="C9444" t="s">
        <v>2</v>
      </c>
      <c r="D9444" t="s">
        <v>62</v>
      </c>
      <c r="E9444" t="s">
        <v>230</v>
      </c>
      <c r="F9444">
        <v>77909</v>
      </c>
      <c r="G9444">
        <v>99093</v>
      </c>
      <c r="H9444">
        <v>0.78622102469397437</v>
      </c>
      <c r="I9444" t="s">
        <v>86</v>
      </c>
      <c r="J9444" t="s">
        <v>151</v>
      </c>
      <c r="K9444">
        <v>1</v>
      </c>
    </row>
    <row r="9445" spans="1:11" x14ac:dyDescent="0.2">
      <c r="A9445">
        <v>2022</v>
      </c>
      <c r="B9445" t="s">
        <v>14</v>
      </c>
      <c r="C9445" t="s">
        <v>2</v>
      </c>
      <c r="D9445" t="s">
        <v>62</v>
      </c>
      <c r="E9445" t="s">
        <v>231</v>
      </c>
      <c r="F9445">
        <v>21184</v>
      </c>
      <c r="G9445">
        <v>99093</v>
      </c>
      <c r="H9445">
        <v>0.21377897530602566</v>
      </c>
      <c r="I9445" t="s">
        <v>86</v>
      </c>
      <c r="J9445" t="s">
        <v>151</v>
      </c>
      <c r="K9445">
        <v>1</v>
      </c>
    </row>
    <row r="9446" spans="1:11" x14ac:dyDescent="0.2">
      <c r="A9446">
        <v>2022</v>
      </c>
      <c r="B9446" t="s">
        <v>14</v>
      </c>
      <c r="C9446" t="s">
        <v>1</v>
      </c>
      <c r="D9446" t="s">
        <v>8</v>
      </c>
      <c r="E9446" t="s">
        <v>230</v>
      </c>
      <c r="F9446">
        <v>48316</v>
      </c>
      <c r="G9446">
        <v>52095</v>
      </c>
      <c r="H9446">
        <v>0.92745944908340527</v>
      </c>
      <c r="I9446" t="s">
        <v>86</v>
      </c>
      <c r="J9446" t="s">
        <v>151</v>
      </c>
      <c r="K9446">
        <v>1</v>
      </c>
    </row>
    <row r="9447" spans="1:11" x14ac:dyDescent="0.2">
      <c r="A9447">
        <v>2022</v>
      </c>
      <c r="B9447" t="s">
        <v>14</v>
      </c>
      <c r="C9447" t="s">
        <v>1</v>
      </c>
      <c r="D9447" t="s">
        <v>8</v>
      </c>
      <c r="E9447" t="s">
        <v>231</v>
      </c>
      <c r="F9447">
        <v>3779</v>
      </c>
      <c r="G9447">
        <v>52095</v>
      </c>
      <c r="H9447">
        <v>7.2540550916594684E-2</v>
      </c>
      <c r="I9447" t="s">
        <v>86</v>
      </c>
      <c r="J9447" t="s">
        <v>151</v>
      </c>
      <c r="K9447">
        <v>1</v>
      </c>
    </row>
    <row r="9448" spans="1:11" x14ac:dyDescent="0.2">
      <c r="A9448">
        <v>2022</v>
      </c>
      <c r="B9448" t="s">
        <v>14</v>
      </c>
      <c r="C9448" t="s">
        <v>1</v>
      </c>
      <c r="D9448" t="s">
        <v>9</v>
      </c>
      <c r="E9448" t="s">
        <v>230</v>
      </c>
      <c r="F9448">
        <v>39070</v>
      </c>
      <c r="G9448">
        <v>49908</v>
      </c>
      <c r="H9448">
        <v>0.78284042638454754</v>
      </c>
      <c r="I9448" t="s">
        <v>86</v>
      </c>
      <c r="J9448" t="s">
        <v>151</v>
      </c>
      <c r="K9448">
        <v>1</v>
      </c>
    </row>
    <row r="9449" spans="1:11" x14ac:dyDescent="0.2">
      <c r="A9449">
        <v>2022</v>
      </c>
      <c r="B9449" t="s">
        <v>14</v>
      </c>
      <c r="C9449" t="s">
        <v>1</v>
      </c>
      <c r="D9449" t="s">
        <v>9</v>
      </c>
      <c r="E9449" t="s">
        <v>231</v>
      </c>
      <c r="F9449">
        <v>10838</v>
      </c>
      <c r="G9449">
        <v>49908</v>
      </c>
      <c r="H9449">
        <v>0.21715957361545243</v>
      </c>
      <c r="I9449" t="s">
        <v>86</v>
      </c>
      <c r="J9449" t="s">
        <v>151</v>
      </c>
      <c r="K9449">
        <v>1</v>
      </c>
    </row>
    <row r="9450" spans="1:11" x14ac:dyDescent="0.2">
      <c r="A9450">
        <v>2022</v>
      </c>
      <c r="B9450" t="s">
        <v>14</v>
      </c>
      <c r="C9450" t="s">
        <v>1</v>
      </c>
      <c r="D9450" t="s">
        <v>62</v>
      </c>
      <c r="E9450" t="s">
        <v>230</v>
      </c>
      <c r="F9450">
        <v>87386</v>
      </c>
      <c r="G9450">
        <v>102003</v>
      </c>
      <c r="H9450">
        <v>0.85670029312863349</v>
      </c>
      <c r="I9450" t="s">
        <v>86</v>
      </c>
      <c r="J9450" t="s">
        <v>151</v>
      </c>
      <c r="K9450">
        <v>1</v>
      </c>
    </row>
    <row r="9451" spans="1:11" x14ac:dyDescent="0.2">
      <c r="A9451">
        <v>2022</v>
      </c>
      <c r="B9451" t="s">
        <v>14</v>
      </c>
      <c r="C9451" t="s">
        <v>1</v>
      </c>
      <c r="D9451" t="s">
        <v>62</v>
      </c>
      <c r="E9451" t="s">
        <v>231</v>
      </c>
      <c r="F9451">
        <v>14617</v>
      </c>
      <c r="G9451">
        <v>102003</v>
      </c>
      <c r="H9451">
        <v>0.14329970687136653</v>
      </c>
      <c r="I9451" t="s">
        <v>86</v>
      </c>
      <c r="J9451" t="s">
        <v>151</v>
      </c>
      <c r="K9451">
        <v>1</v>
      </c>
    </row>
    <row r="9452" spans="1:11" x14ac:dyDescent="0.2">
      <c r="A9452">
        <v>2022</v>
      </c>
      <c r="B9452" t="s">
        <v>14</v>
      </c>
      <c r="C9452" t="s">
        <v>136</v>
      </c>
      <c r="D9452" t="s">
        <v>8</v>
      </c>
      <c r="E9452" t="s">
        <v>230</v>
      </c>
      <c r="F9452">
        <v>360060</v>
      </c>
      <c r="G9452">
        <v>432889</v>
      </c>
      <c r="H9452">
        <v>0.83176056679656907</v>
      </c>
      <c r="I9452" t="s">
        <v>86</v>
      </c>
      <c r="J9452" t="s">
        <v>151</v>
      </c>
      <c r="K9452">
        <v>1</v>
      </c>
    </row>
    <row r="9453" spans="1:11" x14ac:dyDescent="0.2">
      <c r="A9453">
        <v>2022</v>
      </c>
      <c r="B9453" t="s">
        <v>14</v>
      </c>
      <c r="C9453" t="s">
        <v>136</v>
      </c>
      <c r="D9453" t="s">
        <v>8</v>
      </c>
      <c r="E9453" t="s">
        <v>231</v>
      </c>
      <c r="F9453">
        <v>72829</v>
      </c>
      <c r="G9453">
        <v>432889</v>
      </c>
      <c r="H9453">
        <v>0.1682394332034309</v>
      </c>
      <c r="I9453" t="s">
        <v>86</v>
      </c>
      <c r="J9453" t="s">
        <v>151</v>
      </c>
      <c r="K9453">
        <v>1</v>
      </c>
    </row>
    <row r="9454" spans="1:11" x14ac:dyDescent="0.2">
      <c r="A9454">
        <v>2022</v>
      </c>
      <c r="B9454" t="s">
        <v>14</v>
      </c>
      <c r="C9454" t="s">
        <v>136</v>
      </c>
      <c r="D9454" t="s">
        <v>9</v>
      </c>
      <c r="E9454" t="s">
        <v>230</v>
      </c>
      <c r="F9454">
        <v>342209</v>
      </c>
      <c r="G9454">
        <v>542461</v>
      </c>
      <c r="H9454">
        <v>0.63084535109436435</v>
      </c>
      <c r="I9454" t="s">
        <v>86</v>
      </c>
      <c r="J9454" t="s">
        <v>151</v>
      </c>
      <c r="K9454">
        <v>1</v>
      </c>
    </row>
    <row r="9455" spans="1:11" x14ac:dyDescent="0.2">
      <c r="A9455">
        <v>2022</v>
      </c>
      <c r="B9455" t="s">
        <v>14</v>
      </c>
      <c r="C9455" t="s">
        <v>136</v>
      </c>
      <c r="D9455" t="s">
        <v>9</v>
      </c>
      <c r="E9455" t="s">
        <v>231</v>
      </c>
      <c r="F9455">
        <v>200252</v>
      </c>
      <c r="G9455">
        <v>542461</v>
      </c>
      <c r="H9455">
        <v>0.3691546489056356</v>
      </c>
      <c r="I9455" t="s">
        <v>86</v>
      </c>
      <c r="J9455" t="s">
        <v>151</v>
      </c>
      <c r="K9455">
        <v>1</v>
      </c>
    </row>
    <row r="9456" spans="1:11" x14ac:dyDescent="0.2">
      <c r="A9456">
        <v>2022</v>
      </c>
      <c r="B9456" t="s">
        <v>14</v>
      </c>
      <c r="C9456" t="s">
        <v>136</v>
      </c>
      <c r="D9456" t="s">
        <v>62</v>
      </c>
      <c r="E9456" t="s">
        <v>230</v>
      </c>
      <c r="F9456">
        <v>702269</v>
      </c>
      <c r="G9456">
        <v>975350</v>
      </c>
      <c r="H9456">
        <v>0.72001742964064186</v>
      </c>
      <c r="I9456" t="s">
        <v>86</v>
      </c>
      <c r="J9456" t="s">
        <v>151</v>
      </c>
      <c r="K9456">
        <v>1</v>
      </c>
    </row>
    <row r="9457" spans="1:11" x14ac:dyDescent="0.2">
      <c r="A9457">
        <v>2022</v>
      </c>
      <c r="B9457" t="s">
        <v>14</v>
      </c>
      <c r="C9457" t="s">
        <v>136</v>
      </c>
      <c r="D9457" t="s">
        <v>62</v>
      </c>
      <c r="E9457" t="s">
        <v>231</v>
      </c>
      <c r="F9457">
        <v>273081</v>
      </c>
      <c r="G9457">
        <v>975350</v>
      </c>
      <c r="H9457">
        <v>0.2799825703593582</v>
      </c>
      <c r="I9457" t="s">
        <v>86</v>
      </c>
      <c r="J9457" t="s">
        <v>151</v>
      </c>
      <c r="K9457">
        <v>1</v>
      </c>
    </row>
    <row r="9458" spans="1:11" x14ac:dyDescent="0.2">
      <c r="A9458">
        <v>2022</v>
      </c>
      <c r="B9458" t="s">
        <v>25</v>
      </c>
      <c r="C9458" t="s">
        <v>7</v>
      </c>
      <c r="D9458" t="s">
        <v>8</v>
      </c>
      <c r="E9458" t="s">
        <v>230</v>
      </c>
      <c r="F9458">
        <v>79896</v>
      </c>
      <c r="G9458">
        <v>89551</v>
      </c>
      <c r="H9458">
        <v>0.89218434188339601</v>
      </c>
      <c r="I9458" t="s">
        <v>97</v>
      </c>
      <c r="J9458" t="s">
        <v>162</v>
      </c>
      <c r="K9458">
        <v>12</v>
      </c>
    </row>
    <row r="9459" spans="1:11" x14ac:dyDescent="0.2">
      <c r="A9459">
        <v>2022</v>
      </c>
      <c r="B9459" t="s">
        <v>25</v>
      </c>
      <c r="C9459" t="s">
        <v>7</v>
      </c>
      <c r="D9459" t="s">
        <v>8</v>
      </c>
      <c r="E9459" t="s">
        <v>231</v>
      </c>
      <c r="F9459">
        <v>9655</v>
      </c>
      <c r="G9459">
        <v>89551</v>
      </c>
      <c r="H9459">
        <v>0.10781565811660394</v>
      </c>
      <c r="I9459" t="s">
        <v>97</v>
      </c>
      <c r="J9459" t="s">
        <v>162</v>
      </c>
      <c r="K9459">
        <v>12</v>
      </c>
    </row>
    <row r="9460" spans="1:11" x14ac:dyDescent="0.2">
      <c r="A9460">
        <v>2022</v>
      </c>
      <c r="B9460" t="s">
        <v>25</v>
      </c>
      <c r="C9460" t="s">
        <v>7</v>
      </c>
      <c r="D9460" t="s">
        <v>9</v>
      </c>
      <c r="E9460" t="s">
        <v>230</v>
      </c>
      <c r="F9460">
        <v>76755</v>
      </c>
      <c r="G9460">
        <v>119607</v>
      </c>
      <c r="H9460">
        <v>0.64172665479445179</v>
      </c>
      <c r="I9460" t="s">
        <v>97</v>
      </c>
      <c r="J9460" t="s">
        <v>162</v>
      </c>
      <c r="K9460">
        <v>12</v>
      </c>
    </row>
    <row r="9461" spans="1:11" x14ac:dyDescent="0.2">
      <c r="A9461">
        <v>2022</v>
      </c>
      <c r="B9461" t="s">
        <v>25</v>
      </c>
      <c r="C9461" t="s">
        <v>7</v>
      </c>
      <c r="D9461" t="s">
        <v>9</v>
      </c>
      <c r="E9461" t="s">
        <v>231</v>
      </c>
      <c r="F9461">
        <v>42852</v>
      </c>
      <c r="G9461">
        <v>119607</v>
      </c>
      <c r="H9461">
        <v>0.35827334520554815</v>
      </c>
      <c r="I9461" t="s">
        <v>97</v>
      </c>
      <c r="J9461" t="s">
        <v>162</v>
      </c>
      <c r="K9461">
        <v>12</v>
      </c>
    </row>
    <row r="9462" spans="1:11" x14ac:dyDescent="0.2">
      <c r="A9462">
        <v>2022</v>
      </c>
      <c r="B9462" t="s">
        <v>25</v>
      </c>
      <c r="C9462" t="s">
        <v>7</v>
      </c>
      <c r="D9462" t="s">
        <v>62</v>
      </c>
      <c r="E9462" t="s">
        <v>230</v>
      </c>
      <c r="F9462">
        <v>156651</v>
      </c>
      <c r="G9462">
        <v>209158</v>
      </c>
      <c r="H9462">
        <v>0.74896011627573411</v>
      </c>
      <c r="I9462" t="s">
        <v>97</v>
      </c>
      <c r="J9462" t="s">
        <v>162</v>
      </c>
      <c r="K9462">
        <v>12</v>
      </c>
    </row>
    <row r="9463" spans="1:11" x14ac:dyDescent="0.2">
      <c r="A9463">
        <v>2022</v>
      </c>
      <c r="B9463" t="s">
        <v>25</v>
      </c>
      <c r="C9463" t="s">
        <v>7</v>
      </c>
      <c r="D9463" t="s">
        <v>62</v>
      </c>
      <c r="E9463" t="s">
        <v>231</v>
      </c>
      <c r="F9463">
        <v>52507</v>
      </c>
      <c r="G9463">
        <v>209158</v>
      </c>
      <c r="H9463">
        <v>0.25103988372426589</v>
      </c>
      <c r="I9463" t="s">
        <v>97</v>
      </c>
      <c r="J9463" t="s">
        <v>162</v>
      </c>
      <c r="K9463">
        <v>12</v>
      </c>
    </row>
    <row r="9464" spans="1:11" x14ac:dyDescent="0.2">
      <c r="A9464">
        <v>2022</v>
      </c>
      <c r="B9464" t="s">
        <v>25</v>
      </c>
      <c r="C9464" t="s">
        <v>6</v>
      </c>
      <c r="D9464" t="s">
        <v>8</v>
      </c>
      <c r="E9464" t="s">
        <v>230</v>
      </c>
      <c r="F9464">
        <v>95997</v>
      </c>
      <c r="G9464">
        <v>109962</v>
      </c>
      <c r="H9464">
        <v>0.87300158236481695</v>
      </c>
      <c r="I9464" t="s">
        <v>97</v>
      </c>
      <c r="J9464" t="s">
        <v>162</v>
      </c>
      <c r="K9464">
        <v>12</v>
      </c>
    </row>
    <row r="9465" spans="1:11" x14ac:dyDescent="0.2">
      <c r="A9465">
        <v>2022</v>
      </c>
      <c r="B9465" t="s">
        <v>25</v>
      </c>
      <c r="C9465" t="s">
        <v>6</v>
      </c>
      <c r="D9465" t="s">
        <v>8</v>
      </c>
      <c r="E9465" t="s">
        <v>231</v>
      </c>
      <c r="F9465">
        <v>13965</v>
      </c>
      <c r="G9465">
        <v>109962</v>
      </c>
      <c r="H9465">
        <v>0.12699841763518308</v>
      </c>
      <c r="I9465" t="s">
        <v>97</v>
      </c>
      <c r="J9465" t="s">
        <v>162</v>
      </c>
      <c r="K9465">
        <v>12</v>
      </c>
    </row>
    <row r="9466" spans="1:11" x14ac:dyDescent="0.2">
      <c r="A9466">
        <v>2022</v>
      </c>
      <c r="B9466" t="s">
        <v>25</v>
      </c>
      <c r="C9466" t="s">
        <v>6</v>
      </c>
      <c r="D9466" t="s">
        <v>9</v>
      </c>
      <c r="E9466" t="s">
        <v>230</v>
      </c>
      <c r="F9466">
        <v>93192</v>
      </c>
      <c r="G9466">
        <v>145620</v>
      </c>
      <c r="H9466">
        <v>0.63996703749484962</v>
      </c>
      <c r="I9466" t="s">
        <v>97</v>
      </c>
      <c r="J9466" t="s">
        <v>162</v>
      </c>
      <c r="K9466">
        <v>12</v>
      </c>
    </row>
    <row r="9467" spans="1:11" x14ac:dyDescent="0.2">
      <c r="A9467">
        <v>2022</v>
      </c>
      <c r="B9467" t="s">
        <v>25</v>
      </c>
      <c r="C9467" t="s">
        <v>6</v>
      </c>
      <c r="D9467" t="s">
        <v>9</v>
      </c>
      <c r="E9467" t="s">
        <v>231</v>
      </c>
      <c r="F9467">
        <v>52428</v>
      </c>
      <c r="G9467">
        <v>145620</v>
      </c>
      <c r="H9467">
        <v>0.36003296250515038</v>
      </c>
      <c r="I9467" t="s">
        <v>97</v>
      </c>
      <c r="J9467" t="s">
        <v>162</v>
      </c>
      <c r="K9467">
        <v>12</v>
      </c>
    </row>
    <row r="9468" spans="1:11" x14ac:dyDescent="0.2">
      <c r="A9468">
        <v>2022</v>
      </c>
      <c r="B9468" t="s">
        <v>25</v>
      </c>
      <c r="C9468" t="s">
        <v>6</v>
      </c>
      <c r="D9468" t="s">
        <v>62</v>
      </c>
      <c r="E9468" t="s">
        <v>230</v>
      </c>
      <c r="F9468">
        <v>189189</v>
      </c>
      <c r="G9468">
        <v>255582</v>
      </c>
      <c r="H9468">
        <v>0.74022818508345656</v>
      </c>
      <c r="I9468" t="s">
        <v>97</v>
      </c>
      <c r="J9468" t="s">
        <v>162</v>
      </c>
      <c r="K9468">
        <v>12</v>
      </c>
    </row>
    <row r="9469" spans="1:11" x14ac:dyDescent="0.2">
      <c r="A9469">
        <v>2022</v>
      </c>
      <c r="B9469" t="s">
        <v>25</v>
      </c>
      <c r="C9469" t="s">
        <v>6</v>
      </c>
      <c r="D9469" t="s">
        <v>62</v>
      </c>
      <c r="E9469" t="s">
        <v>231</v>
      </c>
      <c r="F9469">
        <v>66393</v>
      </c>
      <c r="G9469">
        <v>255582</v>
      </c>
      <c r="H9469">
        <v>0.25977181491654344</v>
      </c>
      <c r="I9469" t="s">
        <v>97</v>
      </c>
      <c r="J9469" t="s">
        <v>162</v>
      </c>
      <c r="K9469">
        <v>12</v>
      </c>
    </row>
    <row r="9470" spans="1:11" x14ac:dyDescent="0.2">
      <c r="A9470">
        <v>2022</v>
      </c>
      <c r="B9470" t="s">
        <v>25</v>
      </c>
      <c r="C9470" t="s">
        <v>5</v>
      </c>
      <c r="D9470" t="s">
        <v>8</v>
      </c>
      <c r="E9470" t="s">
        <v>230</v>
      </c>
      <c r="F9470">
        <v>101403</v>
      </c>
      <c r="G9470">
        <v>116309</v>
      </c>
      <c r="H9470">
        <v>0.87184138802672195</v>
      </c>
      <c r="I9470" t="s">
        <v>97</v>
      </c>
      <c r="J9470" t="s">
        <v>162</v>
      </c>
      <c r="K9470">
        <v>12</v>
      </c>
    </row>
    <row r="9471" spans="1:11" x14ac:dyDescent="0.2">
      <c r="A9471">
        <v>2022</v>
      </c>
      <c r="B9471" t="s">
        <v>25</v>
      </c>
      <c r="C9471" t="s">
        <v>5</v>
      </c>
      <c r="D9471" t="s">
        <v>8</v>
      </c>
      <c r="E9471" t="s">
        <v>231</v>
      </c>
      <c r="F9471">
        <v>14906</v>
      </c>
      <c r="G9471">
        <v>116309</v>
      </c>
      <c r="H9471">
        <v>0.12815861197327807</v>
      </c>
      <c r="I9471" t="s">
        <v>97</v>
      </c>
      <c r="J9471" t="s">
        <v>162</v>
      </c>
      <c r="K9471">
        <v>12</v>
      </c>
    </row>
    <row r="9472" spans="1:11" x14ac:dyDescent="0.2">
      <c r="A9472">
        <v>2022</v>
      </c>
      <c r="B9472" t="s">
        <v>25</v>
      </c>
      <c r="C9472" t="s">
        <v>5</v>
      </c>
      <c r="D9472" t="s">
        <v>9</v>
      </c>
      <c r="E9472" t="s">
        <v>230</v>
      </c>
      <c r="F9472">
        <v>98504</v>
      </c>
      <c r="G9472">
        <v>151947</v>
      </c>
      <c r="H9472">
        <v>0.64827867611733037</v>
      </c>
      <c r="I9472" t="s">
        <v>97</v>
      </c>
      <c r="J9472" t="s">
        <v>162</v>
      </c>
      <c r="K9472">
        <v>12</v>
      </c>
    </row>
    <row r="9473" spans="1:11" x14ac:dyDescent="0.2">
      <c r="A9473">
        <v>2022</v>
      </c>
      <c r="B9473" t="s">
        <v>25</v>
      </c>
      <c r="C9473" t="s">
        <v>5</v>
      </c>
      <c r="D9473" t="s">
        <v>9</v>
      </c>
      <c r="E9473" t="s">
        <v>231</v>
      </c>
      <c r="F9473">
        <v>53443</v>
      </c>
      <c r="G9473">
        <v>151947</v>
      </c>
      <c r="H9473">
        <v>0.35172132388266963</v>
      </c>
      <c r="I9473" t="s">
        <v>97</v>
      </c>
      <c r="J9473" t="s">
        <v>162</v>
      </c>
      <c r="K9473">
        <v>12</v>
      </c>
    </row>
    <row r="9474" spans="1:11" x14ac:dyDescent="0.2">
      <c r="A9474">
        <v>2022</v>
      </c>
      <c r="B9474" t="s">
        <v>25</v>
      </c>
      <c r="C9474" t="s">
        <v>5</v>
      </c>
      <c r="D9474" t="s">
        <v>62</v>
      </c>
      <c r="E9474" t="s">
        <v>230</v>
      </c>
      <c r="F9474">
        <v>199907</v>
      </c>
      <c r="G9474">
        <v>268256</v>
      </c>
      <c r="H9474">
        <v>0.74520979959441724</v>
      </c>
      <c r="I9474" t="s">
        <v>97</v>
      </c>
      <c r="J9474" t="s">
        <v>162</v>
      </c>
      <c r="K9474">
        <v>12</v>
      </c>
    </row>
    <row r="9475" spans="1:11" x14ac:dyDescent="0.2">
      <c r="A9475">
        <v>2022</v>
      </c>
      <c r="B9475" t="s">
        <v>25</v>
      </c>
      <c r="C9475" t="s">
        <v>5</v>
      </c>
      <c r="D9475" t="s">
        <v>62</v>
      </c>
      <c r="E9475" t="s">
        <v>231</v>
      </c>
      <c r="F9475">
        <v>68349</v>
      </c>
      <c r="G9475">
        <v>268256</v>
      </c>
      <c r="H9475">
        <v>0.2547902004055827</v>
      </c>
      <c r="I9475" t="s">
        <v>97</v>
      </c>
      <c r="J9475" t="s">
        <v>162</v>
      </c>
      <c r="K9475">
        <v>12</v>
      </c>
    </row>
    <row r="9476" spans="1:11" x14ac:dyDescent="0.2">
      <c r="A9476">
        <v>2022</v>
      </c>
      <c r="B9476" t="s">
        <v>25</v>
      </c>
      <c r="C9476" t="s">
        <v>4</v>
      </c>
      <c r="D9476" t="s">
        <v>8</v>
      </c>
      <c r="E9476" t="s">
        <v>230</v>
      </c>
      <c r="F9476">
        <v>83585</v>
      </c>
      <c r="G9476">
        <v>94144</v>
      </c>
      <c r="H9476">
        <v>0.8878420292318151</v>
      </c>
      <c r="I9476" t="s">
        <v>97</v>
      </c>
      <c r="J9476" t="s">
        <v>162</v>
      </c>
      <c r="K9476">
        <v>12</v>
      </c>
    </row>
    <row r="9477" spans="1:11" x14ac:dyDescent="0.2">
      <c r="A9477">
        <v>2022</v>
      </c>
      <c r="B9477" t="s">
        <v>25</v>
      </c>
      <c r="C9477" t="s">
        <v>4</v>
      </c>
      <c r="D9477" t="s">
        <v>8</v>
      </c>
      <c r="E9477" t="s">
        <v>231</v>
      </c>
      <c r="F9477">
        <v>10559</v>
      </c>
      <c r="G9477">
        <v>94144</v>
      </c>
      <c r="H9477">
        <v>0.11215797076818491</v>
      </c>
      <c r="I9477" t="s">
        <v>97</v>
      </c>
      <c r="J9477" t="s">
        <v>162</v>
      </c>
      <c r="K9477">
        <v>12</v>
      </c>
    </row>
    <row r="9478" spans="1:11" x14ac:dyDescent="0.2">
      <c r="A9478">
        <v>2022</v>
      </c>
      <c r="B9478" t="s">
        <v>25</v>
      </c>
      <c r="C9478" t="s">
        <v>4</v>
      </c>
      <c r="D9478" t="s">
        <v>9</v>
      </c>
      <c r="E9478" t="s">
        <v>230</v>
      </c>
      <c r="F9478">
        <v>82380</v>
      </c>
      <c r="G9478">
        <v>121913</v>
      </c>
      <c r="H9478">
        <v>0.6757277730840846</v>
      </c>
      <c r="I9478" t="s">
        <v>97</v>
      </c>
      <c r="J9478" t="s">
        <v>162</v>
      </c>
      <c r="K9478">
        <v>12</v>
      </c>
    </row>
    <row r="9479" spans="1:11" x14ac:dyDescent="0.2">
      <c r="A9479">
        <v>2022</v>
      </c>
      <c r="B9479" t="s">
        <v>25</v>
      </c>
      <c r="C9479" t="s">
        <v>4</v>
      </c>
      <c r="D9479" t="s">
        <v>9</v>
      </c>
      <c r="E9479" t="s">
        <v>231</v>
      </c>
      <c r="F9479">
        <v>39533</v>
      </c>
      <c r="G9479">
        <v>121913</v>
      </c>
      <c r="H9479">
        <v>0.32427222691591545</v>
      </c>
      <c r="I9479" t="s">
        <v>97</v>
      </c>
      <c r="J9479" t="s">
        <v>162</v>
      </c>
      <c r="K9479">
        <v>12</v>
      </c>
    </row>
    <row r="9480" spans="1:11" x14ac:dyDescent="0.2">
      <c r="A9480">
        <v>2022</v>
      </c>
      <c r="B9480" t="s">
        <v>25</v>
      </c>
      <c r="C9480" t="s">
        <v>4</v>
      </c>
      <c r="D9480" t="s">
        <v>62</v>
      </c>
      <c r="E9480" t="s">
        <v>230</v>
      </c>
      <c r="F9480">
        <v>165965</v>
      </c>
      <c r="G9480">
        <v>216057</v>
      </c>
      <c r="H9480">
        <v>0.76815377423550268</v>
      </c>
      <c r="I9480" t="s">
        <v>97</v>
      </c>
      <c r="J9480" t="s">
        <v>162</v>
      </c>
      <c r="K9480">
        <v>12</v>
      </c>
    </row>
    <row r="9481" spans="1:11" x14ac:dyDescent="0.2">
      <c r="A9481">
        <v>2022</v>
      </c>
      <c r="B9481" t="s">
        <v>25</v>
      </c>
      <c r="C9481" t="s">
        <v>4</v>
      </c>
      <c r="D9481" t="s">
        <v>62</v>
      </c>
      <c r="E9481" t="s">
        <v>231</v>
      </c>
      <c r="F9481">
        <v>50092</v>
      </c>
      <c r="G9481">
        <v>216057</v>
      </c>
      <c r="H9481">
        <v>0.23184622576449734</v>
      </c>
      <c r="I9481" t="s">
        <v>97</v>
      </c>
      <c r="J9481" t="s">
        <v>162</v>
      </c>
      <c r="K9481">
        <v>12</v>
      </c>
    </row>
    <row r="9482" spans="1:11" x14ac:dyDescent="0.2">
      <c r="A9482">
        <v>2022</v>
      </c>
      <c r="B9482" t="s">
        <v>25</v>
      </c>
      <c r="C9482" t="s">
        <v>3</v>
      </c>
      <c r="D9482" t="s">
        <v>8</v>
      </c>
      <c r="E9482" t="s">
        <v>230</v>
      </c>
      <c r="F9482">
        <v>67993</v>
      </c>
      <c r="G9482">
        <v>75528</v>
      </c>
      <c r="H9482">
        <v>0.90023567418705641</v>
      </c>
      <c r="I9482" t="s">
        <v>97</v>
      </c>
      <c r="J9482" t="s">
        <v>162</v>
      </c>
      <c r="K9482">
        <v>12</v>
      </c>
    </row>
    <row r="9483" spans="1:11" x14ac:dyDescent="0.2">
      <c r="A9483">
        <v>2022</v>
      </c>
      <c r="B9483" t="s">
        <v>25</v>
      </c>
      <c r="C9483" t="s">
        <v>3</v>
      </c>
      <c r="D9483" t="s">
        <v>8</v>
      </c>
      <c r="E9483" t="s">
        <v>231</v>
      </c>
      <c r="F9483">
        <v>7535</v>
      </c>
      <c r="G9483">
        <v>75528</v>
      </c>
      <c r="H9483">
        <v>9.9764325812943547E-2</v>
      </c>
      <c r="I9483" t="s">
        <v>97</v>
      </c>
      <c r="J9483" t="s">
        <v>162</v>
      </c>
      <c r="K9483">
        <v>12</v>
      </c>
    </row>
    <row r="9484" spans="1:11" x14ac:dyDescent="0.2">
      <c r="A9484">
        <v>2022</v>
      </c>
      <c r="B9484" t="s">
        <v>25</v>
      </c>
      <c r="C9484" t="s">
        <v>3</v>
      </c>
      <c r="D9484" t="s">
        <v>9</v>
      </c>
      <c r="E9484" t="s">
        <v>230</v>
      </c>
      <c r="F9484">
        <v>65220</v>
      </c>
      <c r="G9484">
        <v>92242</v>
      </c>
      <c r="H9484">
        <v>0.70705318618416768</v>
      </c>
      <c r="I9484" t="s">
        <v>97</v>
      </c>
      <c r="J9484" t="s">
        <v>162</v>
      </c>
      <c r="K9484">
        <v>12</v>
      </c>
    </row>
    <row r="9485" spans="1:11" x14ac:dyDescent="0.2">
      <c r="A9485">
        <v>2022</v>
      </c>
      <c r="B9485" t="s">
        <v>25</v>
      </c>
      <c r="C9485" t="s">
        <v>3</v>
      </c>
      <c r="D9485" t="s">
        <v>9</v>
      </c>
      <c r="E9485" t="s">
        <v>231</v>
      </c>
      <c r="F9485">
        <v>27022</v>
      </c>
      <c r="G9485">
        <v>92242</v>
      </c>
      <c r="H9485">
        <v>0.29294681381583226</v>
      </c>
      <c r="I9485" t="s">
        <v>97</v>
      </c>
      <c r="J9485" t="s">
        <v>162</v>
      </c>
      <c r="K9485">
        <v>12</v>
      </c>
    </row>
    <row r="9486" spans="1:11" x14ac:dyDescent="0.2">
      <c r="A9486">
        <v>2022</v>
      </c>
      <c r="B9486" t="s">
        <v>25</v>
      </c>
      <c r="C9486" t="s">
        <v>3</v>
      </c>
      <c r="D9486" t="s">
        <v>62</v>
      </c>
      <c r="E9486" t="s">
        <v>230</v>
      </c>
      <c r="F9486">
        <v>133213</v>
      </c>
      <c r="G9486">
        <v>167770</v>
      </c>
      <c r="H9486">
        <v>0.79402157715920607</v>
      </c>
      <c r="I9486" t="s">
        <v>97</v>
      </c>
      <c r="J9486" t="s">
        <v>162</v>
      </c>
      <c r="K9486">
        <v>12</v>
      </c>
    </row>
    <row r="9487" spans="1:11" x14ac:dyDescent="0.2">
      <c r="A9487">
        <v>2022</v>
      </c>
      <c r="B9487" t="s">
        <v>25</v>
      </c>
      <c r="C9487" t="s">
        <v>3</v>
      </c>
      <c r="D9487" t="s">
        <v>62</v>
      </c>
      <c r="E9487" t="s">
        <v>231</v>
      </c>
      <c r="F9487">
        <v>34557</v>
      </c>
      <c r="G9487">
        <v>167770</v>
      </c>
      <c r="H9487">
        <v>0.20597842284079396</v>
      </c>
      <c r="I9487" t="s">
        <v>97</v>
      </c>
      <c r="J9487" t="s">
        <v>162</v>
      </c>
      <c r="K9487">
        <v>12</v>
      </c>
    </row>
    <row r="9488" spans="1:11" x14ac:dyDescent="0.2">
      <c r="A9488">
        <v>2022</v>
      </c>
      <c r="B9488" t="s">
        <v>25</v>
      </c>
      <c r="C9488" t="s">
        <v>2</v>
      </c>
      <c r="D9488" t="s">
        <v>8</v>
      </c>
      <c r="E9488" t="s">
        <v>230</v>
      </c>
      <c r="F9488">
        <v>68008</v>
      </c>
      <c r="G9488">
        <v>72703</v>
      </c>
      <c r="H9488">
        <v>0.93542219715830155</v>
      </c>
      <c r="I9488" t="s">
        <v>97</v>
      </c>
      <c r="J9488" t="s">
        <v>162</v>
      </c>
      <c r="K9488">
        <v>12</v>
      </c>
    </row>
    <row r="9489" spans="1:11" x14ac:dyDescent="0.2">
      <c r="A9489">
        <v>2022</v>
      </c>
      <c r="B9489" t="s">
        <v>25</v>
      </c>
      <c r="C9489" t="s">
        <v>2</v>
      </c>
      <c r="D9489" t="s">
        <v>8</v>
      </c>
      <c r="E9489" t="s">
        <v>231</v>
      </c>
      <c r="F9489">
        <v>4695</v>
      </c>
      <c r="G9489">
        <v>72703</v>
      </c>
      <c r="H9489">
        <v>6.4577802841698423E-2</v>
      </c>
      <c r="I9489" t="s">
        <v>97</v>
      </c>
      <c r="J9489" t="s">
        <v>162</v>
      </c>
      <c r="K9489">
        <v>12</v>
      </c>
    </row>
    <row r="9490" spans="1:11" x14ac:dyDescent="0.2">
      <c r="A9490">
        <v>2022</v>
      </c>
      <c r="B9490" t="s">
        <v>25</v>
      </c>
      <c r="C9490" t="s">
        <v>2</v>
      </c>
      <c r="D9490" t="s">
        <v>9</v>
      </c>
      <c r="E9490" t="s">
        <v>230</v>
      </c>
      <c r="F9490">
        <v>55718</v>
      </c>
      <c r="G9490">
        <v>73450</v>
      </c>
      <c r="H9490">
        <v>0.75858407079646017</v>
      </c>
      <c r="I9490" t="s">
        <v>97</v>
      </c>
      <c r="J9490" t="s">
        <v>162</v>
      </c>
      <c r="K9490">
        <v>12</v>
      </c>
    </row>
    <row r="9491" spans="1:11" x14ac:dyDescent="0.2">
      <c r="A9491">
        <v>2022</v>
      </c>
      <c r="B9491" t="s">
        <v>25</v>
      </c>
      <c r="C9491" t="s">
        <v>2</v>
      </c>
      <c r="D9491" t="s">
        <v>9</v>
      </c>
      <c r="E9491" t="s">
        <v>231</v>
      </c>
      <c r="F9491">
        <v>17732</v>
      </c>
      <c r="G9491">
        <v>73450</v>
      </c>
      <c r="H9491">
        <v>0.24141592920353983</v>
      </c>
      <c r="I9491" t="s">
        <v>97</v>
      </c>
      <c r="J9491" t="s">
        <v>162</v>
      </c>
      <c r="K9491">
        <v>12</v>
      </c>
    </row>
    <row r="9492" spans="1:11" x14ac:dyDescent="0.2">
      <c r="A9492">
        <v>2022</v>
      </c>
      <c r="B9492" t="s">
        <v>25</v>
      </c>
      <c r="C9492" t="s">
        <v>2</v>
      </c>
      <c r="D9492" t="s">
        <v>62</v>
      </c>
      <c r="E9492" t="s">
        <v>230</v>
      </c>
      <c r="F9492">
        <v>123726</v>
      </c>
      <c r="G9492">
        <v>146153</v>
      </c>
      <c r="H9492">
        <v>0.84655121687546608</v>
      </c>
      <c r="I9492" t="s">
        <v>97</v>
      </c>
      <c r="J9492" t="s">
        <v>162</v>
      </c>
      <c r="K9492">
        <v>12</v>
      </c>
    </row>
    <row r="9493" spans="1:11" x14ac:dyDescent="0.2">
      <c r="A9493">
        <v>2022</v>
      </c>
      <c r="B9493" t="s">
        <v>25</v>
      </c>
      <c r="C9493" t="s">
        <v>2</v>
      </c>
      <c r="D9493" t="s">
        <v>62</v>
      </c>
      <c r="E9493" t="s">
        <v>231</v>
      </c>
      <c r="F9493">
        <v>22427</v>
      </c>
      <c r="G9493">
        <v>146153</v>
      </c>
      <c r="H9493">
        <v>0.15344878312453389</v>
      </c>
      <c r="I9493" t="s">
        <v>97</v>
      </c>
      <c r="J9493" t="s">
        <v>162</v>
      </c>
      <c r="K9493">
        <v>12</v>
      </c>
    </row>
    <row r="9494" spans="1:11" x14ac:dyDescent="0.2">
      <c r="A9494">
        <v>2022</v>
      </c>
      <c r="B9494" t="s">
        <v>25</v>
      </c>
      <c r="C9494" t="s">
        <v>1</v>
      </c>
      <c r="D9494" t="s">
        <v>8</v>
      </c>
      <c r="E9494" t="s">
        <v>230</v>
      </c>
      <c r="F9494">
        <v>94630</v>
      </c>
      <c r="G9494">
        <v>98486</v>
      </c>
      <c r="H9494">
        <v>0.96084722701703795</v>
      </c>
      <c r="I9494" t="s">
        <v>97</v>
      </c>
      <c r="J9494" t="s">
        <v>162</v>
      </c>
      <c r="K9494">
        <v>12</v>
      </c>
    </row>
    <row r="9495" spans="1:11" x14ac:dyDescent="0.2">
      <c r="A9495">
        <v>2022</v>
      </c>
      <c r="B9495" t="s">
        <v>25</v>
      </c>
      <c r="C9495" t="s">
        <v>1</v>
      </c>
      <c r="D9495" t="s">
        <v>8</v>
      </c>
      <c r="E9495" t="s">
        <v>231</v>
      </c>
      <c r="F9495">
        <v>3856</v>
      </c>
      <c r="G9495">
        <v>98486</v>
      </c>
      <c r="H9495">
        <v>3.9152772982962047E-2</v>
      </c>
      <c r="I9495" t="s">
        <v>97</v>
      </c>
      <c r="J9495" t="s">
        <v>162</v>
      </c>
      <c r="K9495">
        <v>12</v>
      </c>
    </row>
    <row r="9496" spans="1:11" x14ac:dyDescent="0.2">
      <c r="A9496">
        <v>2022</v>
      </c>
      <c r="B9496" t="s">
        <v>25</v>
      </c>
      <c r="C9496" t="s">
        <v>1</v>
      </c>
      <c r="D9496" t="s">
        <v>9</v>
      </c>
      <c r="E9496" t="s">
        <v>230</v>
      </c>
      <c r="F9496">
        <v>70439</v>
      </c>
      <c r="G9496">
        <v>84726</v>
      </c>
      <c r="H9496">
        <v>0.83137407643462458</v>
      </c>
      <c r="I9496" t="s">
        <v>97</v>
      </c>
      <c r="J9496" t="s">
        <v>162</v>
      </c>
      <c r="K9496">
        <v>12</v>
      </c>
    </row>
    <row r="9497" spans="1:11" x14ac:dyDescent="0.2">
      <c r="A9497">
        <v>2022</v>
      </c>
      <c r="B9497" t="s">
        <v>25</v>
      </c>
      <c r="C9497" t="s">
        <v>1</v>
      </c>
      <c r="D9497" t="s">
        <v>9</v>
      </c>
      <c r="E9497" t="s">
        <v>231</v>
      </c>
      <c r="F9497">
        <v>14287</v>
      </c>
      <c r="G9497">
        <v>84726</v>
      </c>
      <c r="H9497">
        <v>0.16862592356537545</v>
      </c>
      <c r="I9497" t="s">
        <v>97</v>
      </c>
      <c r="J9497" t="s">
        <v>162</v>
      </c>
      <c r="K9497">
        <v>12</v>
      </c>
    </row>
    <row r="9498" spans="1:11" x14ac:dyDescent="0.2">
      <c r="A9498">
        <v>2022</v>
      </c>
      <c r="B9498" t="s">
        <v>25</v>
      </c>
      <c r="C9498" t="s">
        <v>1</v>
      </c>
      <c r="D9498" t="s">
        <v>62</v>
      </c>
      <c r="E9498" t="s">
        <v>230</v>
      </c>
      <c r="F9498">
        <v>165069</v>
      </c>
      <c r="G9498">
        <v>183212</v>
      </c>
      <c r="H9498">
        <v>0.90097264371329389</v>
      </c>
      <c r="I9498" t="s">
        <v>97</v>
      </c>
      <c r="J9498" t="s">
        <v>162</v>
      </c>
      <c r="K9498">
        <v>12</v>
      </c>
    </row>
    <row r="9499" spans="1:11" x14ac:dyDescent="0.2">
      <c r="A9499">
        <v>2022</v>
      </c>
      <c r="B9499" t="s">
        <v>25</v>
      </c>
      <c r="C9499" t="s">
        <v>1</v>
      </c>
      <c r="D9499" t="s">
        <v>62</v>
      </c>
      <c r="E9499" t="s">
        <v>231</v>
      </c>
      <c r="F9499">
        <v>18143</v>
      </c>
      <c r="G9499">
        <v>183212</v>
      </c>
      <c r="H9499">
        <v>9.9027356286706114E-2</v>
      </c>
      <c r="I9499" t="s">
        <v>97</v>
      </c>
      <c r="J9499" t="s">
        <v>162</v>
      </c>
      <c r="K9499">
        <v>12</v>
      </c>
    </row>
    <row r="9500" spans="1:11" x14ac:dyDescent="0.2">
      <c r="A9500">
        <v>2022</v>
      </c>
      <c r="B9500" t="s">
        <v>25</v>
      </c>
      <c r="C9500" t="s">
        <v>136</v>
      </c>
      <c r="D9500" t="s">
        <v>8</v>
      </c>
      <c r="E9500" t="s">
        <v>230</v>
      </c>
      <c r="F9500">
        <v>591512</v>
      </c>
      <c r="G9500">
        <v>656683</v>
      </c>
      <c r="H9500">
        <v>0.90075729080850275</v>
      </c>
      <c r="I9500" t="s">
        <v>97</v>
      </c>
      <c r="J9500" t="s">
        <v>162</v>
      </c>
      <c r="K9500">
        <v>12</v>
      </c>
    </row>
    <row r="9501" spans="1:11" x14ac:dyDescent="0.2">
      <c r="A9501">
        <v>2022</v>
      </c>
      <c r="B9501" t="s">
        <v>25</v>
      </c>
      <c r="C9501" t="s">
        <v>136</v>
      </c>
      <c r="D9501" t="s">
        <v>8</v>
      </c>
      <c r="E9501" t="s">
        <v>231</v>
      </c>
      <c r="F9501">
        <v>65171</v>
      </c>
      <c r="G9501">
        <v>656683</v>
      </c>
      <c r="H9501">
        <v>9.9242709191497261E-2</v>
      </c>
      <c r="I9501" t="s">
        <v>97</v>
      </c>
      <c r="J9501" t="s">
        <v>162</v>
      </c>
      <c r="K9501">
        <v>12</v>
      </c>
    </row>
    <row r="9502" spans="1:11" x14ac:dyDescent="0.2">
      <c r="A9502">
        <v>2022</v>
      </c>
      <c r="B9502" t="s">
        <v>25</v>
      </c>
      <c r="C9502" t="s">
        <v>136</v>
      </c>
      <c r="D9502" t="s">
        <v>9</v>
      </c>
      <c r="E9502" t="s">
        <v>230</v>
      </c>
      <c r="F9502">
        <v>542208</v>
      </c>
      <c r="G9502">
        <v>789505</v>
      </c>
      <c r="H9502">
        <v>0.68676955814086038</v>
      </c>
      <c r="I9502" t="s">
        <v>97</v>
      </c>
      <c r="J9502" t="s">
        <v>162</v>
      </c>
      <c r="K9502">
        <v>12</v>
      </c>
    </row>
    <row r="9503" spans="1:11" x14ac:dyDescent="0.2">
      <c r="A9503">
        <v>2022</v>
      </c>
      <c r="B9503" t="s">
        <v>25</v>
      </c>
      <c r="C9503" t="s">
        <v>136</v>
      </c>
      <c r="D9503" t="s">
        <v>9</v>
      </c>
      <c r="E9503" t="s">
        <v>231</v>
      </c>
      <c r="F9503">
        <v>247297</v>
      </c>
      <c r="G9503">
        <v>789505</v>
      </c>
      <c r="H9503">
        <v>0.31323044185913956</v>
      </c>
      <c r="I9503" t="s">
        <v>97</v>
      </c>
      <c r="J9503" t="s">
        <v>162</v>
      </c>
      <c r="K9503">
        <v>12</v>
      </c>
    </row>
    <row r="9504" spans="1:11" x14ac:dyDescent="0.2">
      <c r="A9504">
        <v>2022</v>
      </c>
      <c r="B9504" t="s">
        <v>25</v>
      </c>
      <c r="C9504" t="s">
        <v>136</v>
      </c>
      <c r="D9504" t="s">
        <v>62</v>
      </c>
      <c r="E9504" t="s">
        <v>230</v>
      </c>
      <c r="F9504">
        <v>1133720</v>
      </c>
      <c r="G9504">
        <v>1446188</v>
      </c>
      <c r="H9504">
        <v>0.78393680489673545</v>
      </c>
      <c r="I9504" t="s">
        <v>97</v>
      </c>
      <c r="J9504" t="s">
        <v>162</v>
      </c>
      <c r="K9504">
        <v>12</v>
      </c>
    </row>
    <row r="9505" spans="1:11" x14ac:dyDescent="0.2">
      <c r="A9505">
        <v>2022</v>
      </c>
      <c r="B9505" t="s">
        <v>25</v>
      </c>
      <c r="C9505" t="s">
        <v>136</v>
      </c>
      <c r="D9505" t="s">
        <v>62</v>
      </c>
      <c r="E9505" t="s">
        <v>231</v>
      </c>
      <c r="F9505">
        <v>312468</v>
      </c>
      <c r="G9505">
        <v>1446188</v>
      </c>
      <c r="H9505">
        <v>0.21606319510326458</v>
      </c>
      <c r="I9505" t="s">
        <v>97</v>
      </c>
      <c r="J9505" t="s">
        <v>162</v>
      </c>
      <c r="K9505">
        <v>12</v>
      </c>
    </row>
    <row r="9506" spans="1:11" x14ac:dyDescent="0.2">
      <c r="A9506">
        <v>2022</v>
      </c>
      <c r="B9506" t="s">
        <v>43</v>
      </c>
      <c r="C9506" t="s">
        <v>7</v>
      </c>
      <c r="D9506" t="s">
        <v>8</v>
      </c>
      <c r="E9506" t="s">
        <v>230</v>
      </c>
      <c r="F9506">
        <v>9232</v>
      </c>
      <c r="G9506">
        <v>10460</v>
      </c>
      <c r="H9506">
        <v>0.88260038240917782</v>
      </c>
      <c r="I9506" t="s">
        <v>115</v>
      </c>
      <c r="J9506" t="s">
        <v>180</v>
      </c>
      <c r="K9506">
        <v>30</v>
      </c>
    </row>
    <row r="9507" spans="1:11" x14ac:dyDescent="0.2">
      <c r="A9507">
        <v>2022</v>
      </c>
      <c r="B9507" t="s">
        <v>43</v>
      </c>
      <c r="C9507" t="s">
        <v>7</v>
      </c>
      <c r="D9507" t="s">
        <v>8</v>
      </c>
      <c r="E9507" t="s">
        <v>231</v>
      </c>
      <c r="F9507">
        <v>1228</v>
      </c>
      <c r="G9507">
        <v>10460</v>
      </c>
      <c r="H9507">
        <v>0.11739961759082218</v>
      </c>
      <c r="I9507" t="s">
        <v>115</v>
      </c>
      <c r="J9507" t="s">
        <v>180</v>
      </c>
      <c r="K9507">
        <v>30</v>
      </c>
    </row>
    <row r="9508" spans="1:11" x14ac:dyDescent="0.2">
      <c r="A9508">
        <v>2022</v>
      </c>
      <c r="B9508" t="s">
        <v>43</v>
      </c>
      <c r="C9508" t="s">
        <v>7</v>
      </c>
      <c r="D9508" t="s">
        <v>9</v>
      </c>
      <c r="E9508" t="s">
        <v>230</v>
      </c>
      <c r="F9508">
        <v>8654</v>
      </c>
      <c r="G9508">
        <v>14171</v>
      </c>
      <c r="H9508">
        <v>0.61068379084044877</v>
      </c>
      <c r="I9508" t="s">
        <v>115</v>
      </c>
      <c r="J9508" t="s">
        <v>180</v>
      </c>
      <c r="K9508">
        <v>30</v>
      </c>
    </row>
    <row r="9509" spans="1:11" x14ac:dyDescent="0.2">
      <c r="A9509">
        <v>2022</v>
      </c>
      <c r="B9509" t="s">
        <v>43</v>
      </c>
      <c r="C9509" t="s">
        <v>7</v>
      </c>
      <c r="D9509" t="s">
        <v>9</v>
      </c>
      <c r="E9509" t="s">
        <v>231</v>
      </c>
      <c r="F9509">
        <v>5517</v>
      </c>
      <c r="G9509">
        <v>14171</v>
      </c>
      <c r="H9509">
        <v>0.38931620915955117</v>
      </c>
      <c r="I9509" t="s">
        <v>115</v>
      </c>
      <c r="J9509" t="s">
        <v>180</v>
      </c>
      <c r="K9509">
        <v>30</v>
      </c>
    </row>
    <row r="9510" spans="1:11" x14ac:dyDescent="0.2">
      <c r="A9510">
        <v>2022</v>
      </c>
      <c r="B9510" t="s">
        <v>43</v>
      </c>
      <c r="C9510" t="s">
        <v>7</v>
      </c>
      <c r="D9510" t="s">
        <v>62</v>
      </c>
      <c r="E9510" t="s">
        <v>230</v>
      </c>
      <c r="F9510">
        <v>17886</v>
      </c>
      <c r="G9510">
        <v>24631</v>
      </c>
      <c r="H9510">
        <v>0.7261580934594617</v>
      </c>
      <c r="I9510" t="s">
        <v>115</v>
      </c>
      <c r="J9510" t="s">
        <v>180</v>
      </c>
      <c r="K9510">
        <v>30</v>
      </c>
    </row>
    <row r="9511" spans="1:11" x14ac:dyDescent="0.2">
      <c r="A9511">
        <v>2022</v>
      </c>
      <c r="B9511" t="s">
        <v>43</v>
      </c>
      <c r="C9511" t="s">
        <v>7</v>
      </c>
      <c r="D9511" t="s">
        <v>62</v>
      </c>
      <c r="E9511" t="s">
        <v>231</v>
      </c>
      <c r="F9511">
        <v>6745</v>
      </c>
      <c r="G9511">
        <v>24631</v>
      </c>
      <c r="H9511">
        <v>0.27384190654053836</v>
      </c>
      <c r="I9511" t="s">
        <v>115</v>
      </c>
      <c r="J9511" t="s">
        <v>180</v>
      </c>
      <c r="K9511">
        <v>30</v>
      </c>
    </row>
    <row r="9512" spans="1:11" x14ac:dyDescent="0.2">
      <c r="A9512">
        <v>2022</v>
      </c>
      <c r="B9512" t="s">
        <v>43</v>
      </c>
      <c r="C9512" t="s">
        <v>6</v>
      </c>
      <c r="D9512" t="s">
        <v>8</v>
      </c>
      <c r="E9512" t="s">
        <v>230</v>
      </c>
      <c r="F9512">
        <v>11530</v>
      </c>
      <c r="G9512">
        <v>13272</v>
      </c>
      <c r="H9512">
        <v>0.86874623267028328</v>
      </c>
      <c r="I9512" t="s">
        <v>115</v>
      </c>
      <c r="J9512" t="s">
        <v>180</v>
      </c>
      <c r="K9512">
        <v>30</v>
      </c>
    </row>
    <row r="9513" spans="1:11" x14ac:dyDescent="0.2">
      <c r="A9513">
        <v>2022</v>
      </c>
      <c r="B9513" t="s">
        <v>43</v>
      </c>
      <c r="C9513" t="s">
        <v>6</v>
      </c>
      <c r="D9513" t="s">
        <v>8</v>
      </c>
      <c r="E9513" t="s">
        <v>231</v>
      </c>
      <c r="F9513">
        <v>1742</v>
      </c>
      <c r="G9513">
        <v>13272</v>
      </c>
      <c r="H9513">
        <v>0.13125376732971669</v>
      </c>
      <c r="I9513" t="s">
        <v>115</v>
      </c>
      <c r="J9513" t="s">
        <v>180</v>
      </c>
      <c r="K9513">
        <v>30</v>
      </c>
    </row>
    <row r="9514" spans="1:11" x14ac:dyDescent="0.2">
      <c r="A9514">
        <v>2022</v>
      </c>
      <c r="B9514" t="s">
        <v>43</v>
      </c>
      <c r="C9514" t="s">
        <v>6</v>
      </c>
      <c r="D9514" t="s">
        <v>9</v>
      </c>
      <c r="E9514" t="s">
        <v>230</v>
      </c>
      <c r="F9514">
        <v>10949</v>
      </c>
      <c r="G9514">
        <v>17733</v>
      </c>
      <c r="H9514">
        <v>0.61743641797778148</v>
      </c>
      <c r="I9514" t="s">
        <v>115</v>
      </c>
      <c r="J9514" t="s">
        <v>180</v>
      </c>
      <c r="K9514">
        <v>30</v>
      </c>
    </row>
    <row r="9515" spans="1:11" x14ac:dyDescent="0.2">
      <c r="A9515">
        <v>2022</v>
      </c>
      <c r="B9515" t="s">
        <v>43</v>
      </c>
      <c r="C9515" t="s">
        <v>6</v>
      </c>
      <c r="D9515" t="s">
        <v>9</v>
      </c>
      <c r="E9515" t="s">
        <v>231</v>
      </c>
      <c r="F9515">
        <v>6784</v>
      </c>
      <c r="G9515">
        <v>17733</v>
      </c>
      <c r="H9515">
        <v>0.38256358202221846</v>
      </c>
      <c r="I9515" t="s">
        <v>115</v>
      </c>
      <c r="J9515" t="s">
        <v>180</v>
      </c>
      <c r="K9515">
        <v>30</v>
      </c>
    </row>
    <row r="9516" spans="1:11" x14ac:dyDescent="0.2">
      <c r="A9516">
        <v>2022</v>
      </c>
      <c r="B9516" t="s">
        <v>43</v>
      </c>
      <c r="C9516" t="s">
        <v>6</v>
      </c>
      <c r="D9516" t="s">
        <v>62</v>
      </c>
      <c r="E9516" t="s">
        <v>230</v>
      </c>
      <c r="F9516">
        <v>22479</v>
      </c>
      <c r="G9516">
        <v>31005</v>
      </c>
      <c r="H9516">
        <v>0.72501209482341555</v>
      </c>
      <c r="I9516" t="s">
        <v>115</v>
      </c>
      <c r="J9516" t="s">
        <v>180</v>
      </c>
      <c r="K9516">
        <v>30</v>
      </c>
    </row>
    <row r="9517" spans="1:11" x14ac:dyDescent="0.2">
      <c r="A9517">
        <v>2022</v>
      </c>
      <c r="B9517" t="s">
        <v>43</v>
      </c>
      <c r="C9517" t="s">
        <v>6</v>
      </c>
      <c r="D9517" t="s">
        <v>62</v>
      </c>
      <c r="E9517" t="s">
        <v>231</v>
      </c>
      <c r="F9517">
        <v>8526</v>
      </c>
      <c r="G9517">
        <v>31005</v>
      </c>
      <c r="H9517">
        <v>0.27498790517658445</v>
      </c>
      <c r="I9517" t="s">
        <v>115</v>
      </c>
      <c r="J9517" t="s">
        <v>180</v>
      </c>
      <c r="K9517">
        <v>30</v>
      </c>
    </row>
    <row r="9518" spans="1:11" x14ac:dyDescent="0.2">
      <c r="A9518">
        <v>2022</v>
      </c>
      <c r="B9518" t="s">
        <v>43</v>
      </c>
      <c r="C9518" t="s">
        <v>5</v>
      </c>
      <c r="D9518" t="s">
        <v>8</v>
      </c>
      <c r="E9518" t="s">
        <v>230</v>
      </c>
      <c r="F9518">
        <v>12650</v>
      </c>
      <c r="G9518">
        <v>14573</v>
      </c>
      <c r="H9518">
        <v>0.86804364235229536</v>
      </c>
      <c r="I9518" t="s">
        <v>115</v>
      </c>
      <c r="J9518" t="s">
        <v>180</v>
      </c>
      <c r="K9518">
        <v>30</v>
      </c>
    </row>
    <row r="9519" spans="1:11" x14ac:dyDescent="0.2">
      <c r="A9519">
        <v>2022</v>
      </c>
      <c r="B9519" t="s">
        <v>43</v>
      </c>
      <c r="C9519" t="s">
        <v>5</v>
      </c>
      <c r="D9519" t="s">
        <v>8</v>
      </c>
      <c r="E9519" t="s">
        <v>231</v>
      </c>
      <c r="F9519">
        <v>1923</v>
      </c>
      <c r="G9519">
        <v>14573</v>
      </c>
      <c r="H9519">
        <v>0.13195635764770466</v>
      </c>
      <c r="I9519" t="s">
        <v>115</v>
      </c>
      <c r="J9519" t="s">
        <v>180</v>
      </c>
      <c r="K9519">
        <v>30</v>
      </c>
    </row>
    <row r="9520" spans="1:11" x14ac:dyDescent="0.2">
      <c r="A9520">
        <v>2022</v>
      </c>
      <c r="B9520" t="s">
        <v>43</v>
      </c>
      <c r="C9520" t="s">
        <v>5</v>
      </c>
      <c r="D9520" t="s">
        <v>9</v>
      </c>
      <c r="E9520" t="s">
        <v>230</v>
      </c>
      <c r="F9520">
        <v>11599</v>
      </c>
      <c r="G9520">
        <v>18250</v>
      </c>
      <c r="H9520">
        <v>0.63556164383561642</v>
      </c>
      <c r="I9520" t="s">
        <v>115</v>
      </c>
      <c r="J9520" t="s">
        <v>180</v>
      </c>
      <c r="K9520">
        <v>30</v>
      </c>
    </row>
    <row r="9521" spans="1:11" x14ac:dyDescent="0.2">
      <c r="A9521">
        <v>2022</v>
      </c>
      <c r="B9521" t="s">
        <v>43</v>
      </c>
      <c r="C9521" t="s">
        <v>5</v>
      </c>
      <c r="D9521" t="s">
        <v>9</v>
      </c>
      <c r="E9521" t="s">
        <v>231</v>
      </c>
      <c r="F9521">
        <v>6651</v>
      </c>
      <c r="G9521">
        <v>18250</v>
      </c>
      <c r="H9521">
        <v>0.36443835616438358</v>
      </c>
      <c r="I9521" t="s">
        <v>115</v>
      </c>
      <c r="J9521" t="s">
        <v>180</v>
      </c>
      <c r="K9521">
        <v>30</v>
      </c>
    </row>
    <row r="9522" spans="1:11" x14ac:dyDescent="0.2">
      <c r="A9522">
        <v>2022</v>
      </c>
      <c r="B9522" t="s">
        <v>43</v>
      </c>
      <c r="C9522" t="s">
        <v>5</v>
      </c>
      <c r="D9522" t="s">
        <v>62</v>
      </c>
      <c r="E9522" t="s">
        <v>230</v>
      </c>
      <c r="F9522">
        <v>24249</v>
      </c>
      <c r="G9522">
        <v>32823</v>
      </c>
      <c r="H9522">
        <v>0.73878073302257563</v>
      </c>
      <c r="I9522" t="s">
        <v>115</v>
      </c>
      <c r="J9522" t="s">
        <v>180</v>
      </c>
      <c r="K9522">
        <v>30</v>
      </c>
    </row>
    <row r="9523" spans="1:11" x14ac:dyDescent="0.2">
      <c r="A9523">
        <v>2022</v>
      </c>
      <c r="B9523" t="s">
        <v>43</v>
      </c>
      <c r="C9523" t="s">
        <v>5</v>
      </c>
      <c r="D9523" t="s">
        <v>62</v>
      </c>
      <c r="E9523" t="s">
        <v>231</v>
      </c>
      <c r="F9523">
        <v>8574</v>
      </c>
      <c r="G9523">
        <v>32823</v>
      </c>
      <c r="H9523">
        <v>0.26121926697742437</v>
      </c>
      <c r="I9523" t="s">
        <v>115</v>
      </c>
      <c r="J9523" t="s">
        <v>180</v>
      </c>
      <c r="K9523">
        <v>30</v>
      </c>
    </row>
    <row r="9524" spans="1:11" x14ac:dyDescent="0.2">
      <c r="A9524">
        <v>2022</v>
      </c>
      <c r="B9524" t="s">
        <v>43</v>
      </c>
      <c r="C9524" t="s">
        <v>4</v>
      </c>
      <c r="D9524" t="s">
        <v>8</v>
      </c>
      <c r="E9524" t="s">
        <v>230</v>
      </c>
      <c r="F9524">
        <v>11864</v>
      </c>
      <c r="G9524">
        <v>13519</v>
      </c>
      <c r="H9524">
        <v>0.87757970264072782</v>
      </c>
      <c r="I9524" t="s">
        <v>115</v>
      </c>
      <c r="J9524" t="s">
        <v>180</v>
      </c>
      <c r="K9524">
        <v>30</v>
      </c>
    </row>
    <row r="9525" spans="1:11" x14ac:dyDescent="0.2">
      <c r="A9525">
        <v>2022</v>
      </c>
      <c r="B9525" t="s">
        <v>43</v>
      </c>
      <c r="C9525" t="s">
        <v>4</v>
      </c>
      <c r="D9525" t="s">
        <v>8</v>
      </c>
      <c r="E9525" t="s">
        <v>231</v>
      </c>
      <c r="F9525">
        <v>1655</v>
      </c>
      <c r="G9525">
        <v>13519</v>
      </c>
      <c r="H9525">
        <v>0.12242029735927214</v>
      </c>
      <c r="I9525" t="s">
        <v>115</v>
      </c>
      <c r="J9525" t="s">
        <v>180</v>
      </c>
      <c r="K9525">
        <v>30</v>
      </c>
    </row>
    <row r="9526" spans="1:11" x14ac:dyDescent="0.2">
      <c r="A9526">
        <v>2022</v>
      </c>
      <c r="B9526" t="s">
        <v>43</v>
      </c>
      <c r="C9526" t="s">
        <v>4</v>
      </c>
      <c r="D9526" t="s">
        <v>9</v>
      </c>
      <c r="E9526" t="s">
        <v>230</v>
      </c>
      <c r="F9526">
        <v>10139</v>
      </c>
      <c r="G9526">
        <v>15520</v>
      </c>
      <c r="H9526">
        <v>0.65328608247422681</v>
      </c>
      <c r="I9526" t="s">
        <v>115</v>
      </c>
      <c r="J9526" t="s">
        <v>180</v>
      </c>
      <c r="K9526">
        <v>30</v>
      </c>
    </row>
    <row r="9527" spans="1:11" x14ac:dyDescent="0.2">
      <c r="A9527">
        <v>2022</v>
      </c>
      <c r="B9527" t="s">
        <v>43</v>
      </c>
      <c r="C9527" t="s">
        <v>4</v>
      </c>
      <c r="D9527" t="s">
        <v>9</v>
      </c>
      <c r="E9527" t="s">
        <v>231</v>
      </c>
      <c r="F9527">
        <v>5381</v>
      </c>
      <c r="G9527">
        <v>15520</v>
      </c>
      <c r="H9527">
        <v>0.34671391752577319</v>
      </c>
      <c r="I9527" t="s">
        <v>115</v>
      </c>
      <c r="J9527" t="s">
        <v>180</v>
      </c>
      <c r="K9527">
        <v>30</v>
      </c>
    </row>
    <row r="9528" spans="1:11" x14ac:dyDescent="0.2">
      <c r="A9528">
        <v>2022</v>
      </c>
      <c r="B9528" t="s">
        <v>43</v>
      </c>
      <c r="C9528" t="s">
        <v>4</v>
      </c>
      <c r="D9528" t="s">
        <v>62</v>
      </c>
      <c r="E9528" t="s">
        <v>230</v>
      </c>
      <c r="F9528">
        <v>22003</v>
      </c>
      <c r="G9528">
        <v>29039</v>
      </c>
      <c r="H9528">
        <v>0.75770515513619618</v>
      </c>
      <c r="I9528" t="s">
        <v>115</v>
      </c>
      <c r="J9528" t="s">
        <v>180</v>
      </c>
      <c r="K9528">
        <v>30</v>
      </c>
    </row>
    <row r="9529" spans="1:11" x14ac:dyDescent="0.2">
      <c r="A9529">
        <v>2022</v>
      </c>
      <c r="B9529" t="s">
        <v>43</v>
      </c>
      <c r="C9529" t="s">
        <v>4</v>
      </c>
      <c r="D9529" t="s">
        <v>62</v>
      </c>
      <c r="E9529" t="s">
        <v>231</v>
      </c>
      <c r="F9529">
        <v>7036</v>
      </c>
      <c r="G9529">
        <v>29039</v>
      </c>
      <c r="H9529">
        <v>0.24229484486380384</v>
      </c>
      <c r="I9529" t="s">
        <v>115</v>
      </c>
      <c r="J9529" t="s">
        <v>180</v>
      </c>
      <c r="K9529">
        <v>30</v>
      </c>
    </row>
    <row r="9530" spans="1:11" x14ac:dyDescent="0.2">
      <c r="A9530">
        <v>2022</v>
      </c>
      <c r="B9530" t="s">
        <v>43</v>
      </c>
      <c r="C9530" t="s">
        <v>3</v>
      </c>
      <c r="D9530" t="s">
        <v>8</v>
      </c>
      <c r="E9530" t="s">
        <v>230</v>
      </c>
      <c r="F9530">
        <v>11048</v>
      </c>
      <c r="G9530">
        <v>12203</v>
      </c>
      <c r="H9530">
        <v>0.90535114316151766</v>
      </c>
      <c r="I9530" t="s">
        <v>115</v>
      </c>
      <c r="J9530" t="s">
        <v>180</v>
      </c>
      <c r="K9530">
        <v>30</v>
      </c>
    </row>
    <row r="9531" spans="1:11" x14ac:dyDescent="0.2">
      <c r="A9531">
        <v>2022</v>
      </c>
      <c r="B9531" t="s">
        <v>43</v>
      </c>
      <c r="C9531" t="s">
        <v>3</v>
      </c>
      <c r="D9531" t="s">
        <v>8</v>
      </c>
      <c r="E9531" t="s">
        <v>231</v>
      </c>
      <c r="F9531">
        <v>1155</v>
      </c>
      <c r="G9531">
        <v>12203</v>
      </c>
      <c r="H9531">
        <v>9.4648856838482343E-2</v>
      </c>
      <c r="I9531" t="s">
        <v>115</v>
      </c>
      <c r="J9531" t="s">
        <v>180</v>
      </c>
      <c r="K9531">
        <v>30</v>
      </c>
    </row>
    <row r="9532" spans="1:11" x14ac:dyDescent="0.2">
      <c r="A9532">
        <v>2022</v>
      </c>
      <c r="B9532" t="s">
        <v>43</v>
      </c>
      <c r="C9532" t="s">
        <v>3</v>
      </c>
      <c r="D9532" t="s">
        <v>9</v>
      </c>
      <c r="E9532" t="s">
        <v>230</v>
      </c>
      <c r="F9532">
        <v>9620</v>
      </c>
      <c r="G9532">
        <v>13782</v>
      </c>
      <c r="H9532">
        <v>0.69801189957916121</v>
      </c>
      <c r="I9532" t="s">
        <v>115</v>
      </c>
      <c r="J9532" t="s">
        <v>180</v>
      </c>
      <c r="K9532">
        <v>30</v>
      </c>
    </row>
    <row r="9533" spans="1:11" x14ac:dyDescent="0.2">
      <c r="A9533">
        <v>2022</v>
      </c>
      <c r="B9533" t="s">
        <v>43</v>
      </c>
      <c r="C9533" t="s">
        <v>3</v>
      </c>
      <c r="D9533" t="s">
        <v>9</v>
      </c>
      <c r="E9533" t="s">
        <v>231</v>
      </c>
      <c r="F9533">
        <v>4162</v>
      </c>
      <c r="G9533">
        <v>13782</v>
      </c>
      <c r="H9533">
        <v>0.30198810042083879</v>
      </c>
      <c r="I9533" t="s">
        <v>115</v>
      </c>
      <c r="J9533" t="s">
        <v>180</v>
      </c>
      <c r="K9533">
        <v>30</v>
      </c>
    </row>
    <row r="9534" spans="1:11" x14ac:dyDescent="0.2">
      <c r="A9534">
        <v>2022</v>
      </c>
      <c r="B9534" t="s">
        <v>43</v>
      </c>
      <c r="C9534" t="s">
        <v>3</v>
      </c>
      <c r="D9534" t="s">
        <v>62</v>
      </c>
      <c r="E9534" t="s">
        <v>230</v>
      </c>
      <c r="F9534">
        <v>20668</v>
      </c>
      <c r="G9534">
        <v>25985</v>
      </c>
      <c r="H9534">
        <v>0.79538195112564947</v>
      </c>
      <c r="I9534" t="s">
        <v>115</v>
      </c>
      <c r="J9534" t="s">
        <v>180</v>
      </c>
      <c r="K9534">
        <v>30</v>
      </c>
    </row>
    <row r="9535" spans="1:11" x14ac:dyDescent="0.2">
      <c r="A9535">
        <v>2022</v>
      </c>
      <c r="B9535" t="s">
        <v>43</v>
      </c>
      <c r="C9535" t="s">
        <v>3</v>
      </c>
      <c r="D9535" t="s">
        <v>62</v>
      </c>
      <c r="E9535" t="s">
        <v>231</v>
      </c>
      <c r="F9535">
        <v>5317</v>
      </c>
      <c r="G9535">
        <v>25985</v>
      </c>
      <c r="H9535">
        <v>0.20461804887435059</v>
      </c>
      <c r="I9535" t="s">
        <v>115</v>
      </c>
      <c r="J9535" t="s">
        <v>180</v>
      </c>
      <c r="K9535">
        <v>30</v>
      </c>
    </row>
    <row r="9536" spans="1:11" x14ac:dyDescent="0.2">
      <c r="A9536">
        <v>2022</v>
      </c>
      <c r="B9536" t="s">
        <v>43</v>
      </c>
      <c r="C9536" t="s">
        <v>2</v>
      </c>
      <c r="D9536" t="s">
        <v>8</v>
      </c>
      <c r="E9536" t="s">
        <v>230</v>
      </c>
      <c r="F9536">
        <v>11554</v>
      </c>
      <c r="G9536">
        <v>12147</v>
      </c>
      <c r="H9536">
        <v>0.95118136165308309</v>
      </c>
      <c r="I9536" t="s">
        <v>115</v>
      </c>
      <c r="J9536" t="s">
        <v>180</v>
      </c>
      <c r="K9536">
        <v>30</v>
      </c>
    </row>
    <row r="9537" spans="1:11" x14ac:dyDescent="0.2">
      <c r="A9537">
        <v>2022</v>
      </c>
      <c r="B9537" t="s">
        <v>43</v>
      </c>
      <c r="C9537" t="s">
        <v>2</v>
      </c>
      <c r="D9537" t="s">
        <v>8</v>
      </c>
      <c r="E9537" t="s">
        <v>231</v>
      </c>
      <c r="F9537">
        <v>593</v>
      </c>
      <c r="G9537">
        <v>12147</v>
      </c>
      <c r="H9537">
        <v>4.8818638346916937E-2</v>
      </c>
      <c r="I9537" t="s">
        <v>115</v>
      </c>
      <c r="J9537" t="s">
        <v>180</v>
      </c>
      <c r="K9537">
        <v>30</v>
      </c>
    </row>
    <row r="9538" spans="1:11" x14ac:dyDescent="0.2">
      <c r="A9538">
        <v>2022</v>
      </c>
      <c r="B9538" t="s">
        <v>43</v>
      </c>
      <c r="C9538" t="s">
        <v>2</v>
      </c>
      <c r="D9538" t="s">
        <v>9</v>
      </c>
      <c r="E9538" t="s">
        <v>230</v>
      </c>
      <c r="F9538">
        <v>8775</v>
      </c>
      <c r="G9538">
        <v>11626</v>
      </c>
      <c r="H9538">
        <v>0.75477378290039565</v>
      </c>
      <c r="I9538" t="s">
        <v>115</v>
      </c>
      <c r="J9538" t="s">
        <v>180</v>
      </c>
      <c r="K9538">
        <v>30</v>
      </c>
    </row>
    <row r="9539" spans="1:11" x14ac:dyDescent="0.2">
      <c r="A9539">
        <v>2022</v>
      </c>
      <c r="B9539" t="s">
        <v>43</v>
      </c>
      <c r="C9539" t="s">
        <v>2</v>
      </c>
      <c r="D9539" t="s">
        <v>9</v>
      </c>
      <c r="E9539" t="s">
        <v>231</v>
      </c>
      <c r="F9539">
        <v>2851</v>
      </c>
      <c r="G9539">
        <v>11626</v>
      </c>
      <c r="H9539">
        <v>0.24522621709960435</v>
      </c>
      <c r="I9539" t="s">
        <v>115</v>
      </c>
      <c r="J9539" t="s">
        <v>180</v>
      </c>
      <c r="K9539">
        <v>30</v>
      </c>
    </row>
    <row r="9540" spans="1:11" x14ac:dyDescent="0.2">
      <c r="A9540">
        <v>2022</v>
      </c>
      <c r="B9540" t="s">
        <v>43</v>
      </c>
      <c r="C9540" t="s">
        <v>2</v>
      </c>
      <c r="D9540" t="s">
        <v>62</v>
      </c>
      <c r="E9540" t="s">
        <v>230</v>
      </c>
      <c r="F9540">
        <v>20329</v>
      </c>
      <c r="G9540">
        <v>23773</v>
      </c>
      <c r="H9540">
        <v>0.85512976906574689</v>
      </c>
      <c r="I9540" t="s">
        <v>115</v>
      </c>
      <c r="J9540" t="s">
        <v>180</v>
      </c>
      <c r="K9540">
        <v>30</v>
      </c>
    </row>
    <row r="9541" spans="1:11" x14ac:dyDescent="0.2">
      <c r="A9541">
        <v>2022</v>
      </c>
      <c r="B9541" t="s">
        <v>43</v>
      </c>
      <c r="C9541" t="s">
        <v>2</v>
      </c>
      <c r="D9541" t="s">
        <v>62</v>
      </c>
      <c r="E9541" t="s">
        <v>231</v>
      </c>
      <c r="F9541">
        <v>3444</v>
      </c>
      <c r="G9541">
        <v>23773</v>
      </c>
      <c r="H9541">
        <v>0.14487023093425314</v>
      </c>
      <c r="I9541" t="s">
        <v>115</v>
      </c>
      <c r="J9541" t="s">
        <v>180</v>
      </c>
      <c r="K9541">
        <v>30</v>
      </c>
    </row>
    <row r="9542" spans="1:11" x14ac:dyDescent="0.2">
      <c r="A9542">
        <v>2022</v>
      </c>
      <c r="B9542" t="s">
        <v>43</v>
      </c>
      <c r="C9542" t="s">
        <v>1</v>
      </c>
      <c r="D9542" t="s">
        <v>8</v>
      </c>
      <c r="E9542" t="s">
        <v>230</v>
      </c>
      <c r="F9542">
        <v>15230</v>
      </c>
      <c r="G9542">
        <v>15753</v>
      </c>
      <c r="H9542">
        <v>0.96679997460801115</v>
      </c>
      <c r="I9542" t="s">
        <v>115</v>
      </c>
      <c r="J9542" t="s">
        <v>180</v>
      </c>
      <c r="K9542">
        <v>30</v>
      </c>
    </row>
    <row r="9543" spans="1:11" x14ac:dyDescent="0.2">
      <c r="A9543">
        <v>2022</v>
      </c>
      <c r="B9543" t="s">
        <v>43</v>
      </c>
      <c r="C9543" t="s">
        <v>1</v>
      </c>
      <c r="D9543" t="s">
        <v>8</v>
      </c>
      <c r="E9543" t="s">
        <v>231</v>
      </c>
      <c r="F9543">
        <v>523</v>
      </c>
      <c r="G9543">
        <v>15753</v>
      </c>
      <c r="H9543">
        <v>3.3200025391988824E-2</v>
      </c>
      <c r="I9543" t="s">
        <v>115</v>
      </c>
      <c r="J9543" t="s">
        <v>180</v>
      </c>
      <c r="K9543">
        <v>30</v>
      </c>
    </row>
    <row r="9544" spans="1:11" x14ac:dyDescent="0.2">
      <c r="A9544">
        <v>2022</v>
      </c>
      <c r="B9544" t="s">
        <v>43</v>
      </c>
      <c r="C9544" t="s">
        <v>1</v>
      </c>
      <c r="D9544" t="s">
        <v>9</v>
      </c>
      <c r="E9544" t="s">
        <v>230</v>
      </c>
      <c r="F9544">
        <v>10707</v>
      </c>
      <c r="G9544">
        <v>13050</v>
      </c>
      <c r="H9544">
        <v>0.82045977011494253</v>
      </c>
      <c r="I9544" t="s">
        <v>115</v>
      </c>
      <c r="J9544" t="s">
        <v>180</v>
      </c>
      <c r="K9544">
        <v>30</v>
      </c>
    </row>
    <row r="9545" spans="1:11" x14ac:dyDescent="0.2">
      <c r="A9545">
        <v>2022</v>
      </c>
      <c r="B9545" t="s">
        <v>43</v>
      </c>
      <c r="C9545" t="s">
        <v>1</v>
      </c>
      <c r="D9545" t="s">
        <v>9</v>
      </c>
      <c r="E9545" t="s">
        <v>231</v>
      </c>
      <c r="F9545">
        <v>2343</v>
      </c>
      <c r="G9545">
        <v>13050</v>
      </c>
      <c r="H9545">
        <v>0.17954022988505747</v>
      </c>
      <c r="I9545" t="s">
        <v>115</v>
      </c>
      <c r="J9545" t="s">
        <v>180</v>
      </c>
      <c r="K9545">
        <v>30</v>
      </c>
    </row>
    <row r="9546" spans="1:11" x14ac:dyDescent="0.2">
      <c r="A9546">
        <v>2022</v>
      </c>
      <c r="B9546" t="s">
        <v>43</v>
      </c>
      <c r="C9546" t="s">
        <v>1</v>
      </c>
      <c r="D9546" t="s">
        <v>62</v>
      </c>
      <c r="E9546" t="s">
        <v>230</v>
      </c>
      <c r="F9546">
        <v>25937</v>
      </c>
      <c r="G9546">
        <v>28803</v>
      </c>
      <c r="H9546">
        <v>0.90049647606152139</v>
      </c>
      <c r="I9546" t="s">
        <v>115</v>
      </c>
      <c r="J9546" t="s">
        <v>180</v>
      </c>
      <c r="K9546">
        <v>30</v>
      </c>
    </row>
    <row r="9547" spans="1:11" x14ac:dyDescent="0.2">
      <c r="A9547">
        <v>2022</v>
      </c>
      <c r="B9547" t="s">
        <v>43</v>
      </c>
      <c r="C9547" t="s">
        <v>1</v>
      </c>
      <c r="D9547" t="s">
        <v>62</v>
      </c>
      <c r="E9547" t="s">
        <v>231</v>
      </c>
      <c r="F9547">
        <v>2866</v>
      </c>
      <c r="G9547">
        <v>28803</v>
      </c>
      <c r="H9547">
        <v>9.9503523938478625E-2</v>
      </c>
      <c r="I9547" t="s">
        <v>115</v>
      </c>
      <c r="J9547" t="s">
        <v>180</v>
      </c>
      <c r="K9547">
        <v>30</v>
      </c>
    </row>
    <row r="9548" spans="1:11" x14ac:dyDescent="0.2">
      <c r="A9548">
        <v>2022</v>
      </c>
      <c r="B9548" t="s">
        <v>43</v>
      </c>
      <c r="C9548" t="s">
        <v>136</v>
      </c>
      <c r="D9548" t="s">
        <v>8</v>
      </c>
      <c r="E9548" t="s">
        <v>230</v>
      </c>
      <c r="F9548">
        <v>83108</v>
      </c>
      <c r="G9548">
        <v>91927</v>
      </c>
      <c r="H9548">
        <v>0.90406518215540588</v>
      </c>
      <c r="I9548" t="s">
        <v>115</v>
      </c>
      <c r="J9548" t="s">
        <v>180</v>
      </c>
      <c r="K9548">
        <v>30</v>
      </c>
    </row>
    <row r="9549" spans="1:11" x14ac:dyDescent="0.2">
      <c r="A9549">
        <v>2022</v>
      </c>
      <c r="B9549" t="s">
        <v>43</v>
      </c>
      <c r="C9549" t="s">
        <v>136</v>
      </c>
      <c r="D9549" t="s">
        <v>8</v>
      </c>
      <c r="E9549" t="s">
        <v>231</v>
      </c>
      <c r="F9549">
        <v>8819</v>
      </c>
      <c r="G9549">
        <v>91927</v>
      </c>
      <c r="H9549">
        <v>9.5934817844594081E-2</v>
      </c>
      <c r="I9549" t="s">
        <v>115</v>
      </c>
      <c r="J9549" t="s">
        <v>180</v>
      </c>
      <c r="K9549">
        <v>30</v>
      </c>
    </row>
    <row r="9550" spans="1:11" x14ac:dyDescent="0.2">
      <c r="A9550">
        <v>2022</v>
      </c>
      <c r="B9550" t="s">
        <v>43</v>
      </c>
      <c r="C9550" t="s">
        <v>136</v>
      </c>
      <c r="D9550" t="s">
        <v>9</v>
      </c>
      <c r="E9550" t="s">
        <v>230</v>
      </c>
      <c r="F9550">
        <v>70443</v>
      </c>
      <c r="G9550">
        <v>104132</v>
      </c>
      <c r="H9550">
        <v>0.67647793185572158</v>
      </c>
      <c r="I9550" t="s">
        <v>115</v>
      </c>
      <c r="J9550" t="s">
        <v>180</v>
      </c>
      <c r="K9550">
        <v>30</v>
      </c>
    </row>
    <row r="9551" spans="1:11" x14ac:dyDescent="0.2">
      <c r="A9551">
        <v>2022</v>
      </c>
      <c r="B9551" t="s">
        <v>43</v>
      </c>
      <c r="C9551" t="s">
        <v>136</v>
      </c>
      <c r="D9551" t="s">
        <v>9</v>
      </c>
      <c r="E9551" t="s">
        <v>231</v>
      </c>
      <c r="F9551">
        <v>33689</v>
      </c>
      <c r="G9551">
        <v>104132</v>
      </c>
      <c r="H9551">
        <v>0.32352206814427842</v>
      </c>
      <c r="I9551" t="s">
        <v>115</v>
      </c>
      <c r="J9551" t="s">
        <v>180</v>
      </c>
      <c r="K9551">
        <v>30</v>
      </c>
    </row>
    <row r="9552" spans="1:11" x14ac:dyDescent="0.2">
      <c r="A9552">
        <v>2022</v>
      </c>
      <c r="B9552" t="s">
        <v>43</v>
      </c>
      <c r="C9552" t="s">
        <v>136</v>
      </c>
      <c r="D9552" t="s">
        <v>62</v>
      </c>
      <c r="E9552" t="s">
        <v>230</v>
      </c>
      <c r="F9552">
        <v>153551</v>
      </c>
      <c r="G9552">
        <v>196059</v>
      </c>
      <c r="H9552">
        <v>0.78318771390244768</v>
      </c>
      <c r="I9552" t="s">
        <v>115</v>
      </c>
      <c r="J9552" t="s">
        <v>180</v>
      </c>
      <c r="K9552">
        <v>30</v>
      </c>
    </row>
    <row r="9553" spans="1:11" x14ac:dyDescent="0.2">
      <c r="A9553">
        <v>2022</v>
      </c>
      <c r="B9553" t="s">
        <v>43</v>
      </c>
      <c r="C9553" t="s">
        <v>136</v>
      </c>
      <c r="D9553" t="s">
        <v>62</v>
      </c>
      <c r="E9553" t="s">
        <v>231</v>
      </c>
      <c r="F9553">
        <v>42508</v>
      </c>
      <c r="G9553">
        <v>196059</v>
      </c>
      <c r="H9553">
        <v>0.21681228609755226</v>
      </c>
      <c r="I9553" t="s">
        <v>115</v>
      </c>
      <c r="J9553" t="s">
        <v>180</v>
      </c>
      <c r="K9553">
        <v>30</v>
      </c>
    </row>
    <row r="9554" spans="1:11" x14ac:dyDescent="0.2">
      <c r="A9554">
        <v>2022</v>
      </c>
      <c r="B9554" t="s">
        <v>24</v>
      </c>
      <c r="C9554" t="s">
        <v>7</v>
      </c>
      <c r="D9554" t="s">
        <v>8</v>
      </c>
      <c r="E9554" t="s">
        <v>230</v>
      </c>
      <c r="F9554">
        <v>93223</v>
      </c>
      <c r="G9554">
        <v>104411</v>
      </c>
      <c r="H9554">
        <v>0.89284653915775158</v>
      </c>
      <c r="I9554" t="s">
        <v>96</v>
      </c>
      <c r="J9554" t="s">
        <v>161</v>
      </c>
      <c r="K9554">
        <v>11</v>
      </c>
    </row>
    <row r="9555" spans="1:11" x14ac:dyDescent="0.2">
      <c r="A9555">
        <v>2022</v>
      </c>
      <c r="B9555" t="s">
        <v>24</v>
      </c>
      <c r="C9555" t="s">
        <v>7</v>
      </c>
      <c r="D9555" t="s">
        <v>8</v>
      </c>
      <c r="E9555" t="s">
        <v>231</v>
      </c>
      <c r="F9555">
        <v>11188</v>
      </c>
      <c r="G9555">
        <v>104411</v>
      </c>
      <c r="H9555">
        <v>0.10715346084224842</v>
      </c>
      <c r="I9555" t="s">
        <v>96</v>
      </c>
      <c r="J9555" t="s">
        <v>161</v>
      </c>
      <c r="K9555">
        <v>11</v>
      </c>
    </row>
    <row r="9556" spans="1:11" x14ac:dyDescent="0.2">
      <c r="A9556">
        <v>2022</v>
      </c>
      <c r="B9556" t="s">
        <v>24</v>
      </c>
      <c r="C9556" t="s">
        <v>7</v>
      </c>
      <c r="D9556" t="s">
        <v>9</v>
      </c>
      <c r="E9556" t="s">
        <v>230</v>
      </c>
      <c r="F9556">
        <v>92428</v>
      </c>
      <c r="G9556">
        <v>143918</v>
      </c>
      <c r="H9556">
        <v>0.64222682360788785</v>
      </c>
      <c r="I9556" t="s">
        <v>96</v>
      </c>
      <c r="J9556" t="s">
        <v>161</v>
      </c>
      <c r="K9556">
        <v>11</v>
      </c>
    </row>
    <row r="9557" spans="1:11" x14ac:dyDescent="0.2">
      <c r="A9557">
        <v>2022</v>
      </c>
      <c r="B9557" t="s">
        <v>24</v>
      </c>
      <c r="C9557" t="s">
        <v>7</v>
      </c>
      <c r="D9557" t="s">
        <v>9</v>
      </c>
      <c r="E9557" t="s">
        <v>231</v>
      </c>
      <c r="F9557">
        <v>51490</v>
      </c>
      <c r="G9557">
        <v>143918</v>
      </c>
      <c r="H9557">
        <v>0.3577731763921122</v>
      </c>
      <c r="I9557" t="s">
        <v>96</v>
      </c>
      <c r="J9557" t="s">
        <v>161</v>
      </c>
      <c r="K9557">
        <v>11</v>
      </c>
    </row>
    <row r="9558" spans="1:11" x14ac:dyDescent="0.2">
      <c r="A9558">
        <v>2022</v>
      </c>
      <c r="B9558" t="s">
        <v>24</v>
      </c>
      <c r="C9558" t="s">
        <v>7</v>
      </c>
      <c r="D9558" t="s">
        <v>62</v>
      </c>
      <c r="E9558" t="s">
        <v>230</v>
      </c>
      <c r="F9558">
        <v>185651</v>
      </c>
      <c r="G9558">
        <v>248329</v>
      </c>
      <c r="H9558">
        <v>0.74760096484905103</v>
      </c>
      <c r="I9558" t="s">
        <v>96</v>
      </c>
      <c r="J9558" t="s">
        <v>161</v>
      </c>
      <c r="K9558">
        <v>11</v>
      </c>
    </row>
    <row r="9559" spans="1:11" x14ac:dyDescent="0.2">
      <c r="A9559">
        <v>2022</v>
      </c>
      <c r="B9559" t="s">
        <v>24</v>
      </c>
      <c r="C9559" t="s">
        <v>7</v>
      </c>
      <c r="D9559" t="s">
        <v>62</v>
      </c>
      <c r="E9559" t="s">
        <v>231</v>
      </c>
      <c r="F9559">
        <v>62678</v>
      </c>
      <c r="G9559">
        <v>248329</v>
      </c>
      <c r="H9559">
        <v>0.25239903515094897</v>
      </c>
      <c r="I9559" t="s">
        <v>96</v>
      </c>
      <c r="J9559" t="s">
        <v>161</v>
      </c>
      <c r="K9559">
        <v>11</v>
      </c>
    </row>
    <row r="9560" spans="1:11" x14ac:dyDescent="0.2">
      <c r="A9560">
        <v>2022</v>
      </c>
      <c r="B9560" t="s">
        <v>24</v>
      </c>
      <c r="C9560" t="s">
        <v>6</v>
      </c>
      <c r="D9560" t="s">
        <v>8</v>
      </c>
      <c r="E9560" t="s">
        <v>230</v>
      </c>
      <c r="F9560">
        <v>112086</v>
      </c>
      <c r="G9560">
        <v>128620</v>
      </c>
      <c r="H9560">
        <v>0.87145078525890218</v>
      </c>
      <c r="I9560" t="s">
        <v>96</v>
      </c>
      <c r="J9560" t="s">
        <v>161</v>
      </c>
      <c r="K9560">
        <v>11</v>
      </c>
    </row>
    <row r="9561" spans="1:11" x14ac:dyDescent="0.2">
      <c r="A9561">
        <v>2022</v>
      </c>
      <c r="B9561" t="s">
        <v>24</v>
      </c>
      <c r="C9561" t="s">
        <v>6</v>
      </c>
      <c r="D9561" t="s">
        <v>8</v>
      </c>
      <c r="E9561" t="s">
        <v>231</v>
      </c>
      <c r="F9561">
        <v>16534</v>
      </c>
      <c r="G9561">
        <v>128620</v>
      </c>
      <c r="H9561">
        <v>0.12854921474109782</v>
      </c>
      <c r="I9561" t="s">
        <v>96</v>
      </c>
      <c r="J9561" t="s">
        <v>161</v>
      </c>
      <c r="K9561">
        <v>11</v>
      </c>
    </row>
    <row r="9562" spans="1:11" x14ac:dyDescent="0.2">
      <c r="A9562">
        <v>2022</v>
      </c>
      <c r="B9562" t="s">
        <v>24</v>
      </c>
      <c r="C9562" t="s">
        <v>6</v>
      </c>
      <c r="D9562" t="s">
        <v>9</v>
      </c>
      <c r="E9562" t="s">
        <v>230</v>
      </c>
      <c r="F9562">
        <v>112406</v>
      </c>
      <c r="G9562">
        <v>176161</v>
      </c>
      <c r="H9562">
        <v>0.63808675018874783</v>
      </c>
      <c r="I9562" t="s">
        <v>96</v>
      </c>
      <c r="J9562" t="s">
        <v>161</v>
      </c>
      <c r="K9562">
        <v>11</v>
      </c>
    </row>
    <row r="9563" spans="1:11" x14ac:dyDescent="0.2">
      <c r="A9563">
        <v>2022</v>
      </c>
      <c r="B9563" t="s">
        <v>24</v>
      </c>
      <c r="C9563" t="s">
        <v>6</v>
      </c>
      <c r="D9563" t="s">
        <v>9</v>
      </c>
      <c r="E9563" t="s">
        <v>231</v>
      </c>
      <c r="F9563">
        <v>63755</v>
      </c>
      <c r="G9563">
        <v>176161</v>
      </c>
      <c r="H9563">
        <v>0.36191324981125222</v>
      </c>
      <c r="I9563" t="s">
        <v>96</v>
      </c>
      <c r="J9563" t="s">
        <v>161</v>
      </c>
      <c r="K9563">
        <v>11</v>
      </c>
    </row>
    <row r="9564" spans="1:11" x14ac:dyDescent="0.2">
      <c r="A9564">
        <v>2022</v>
      </c>
      <c r="B9564" t="s">
        <v>24</v>
      </c>
      <c r="C9564" t="s">
        <v>6</v>
      </c>
      <c r="D9564" t="s">
        <v>62</v>
      </c>
      <c r="E9564" t="s">
        <v>230</v>
      </c>
      <c r="F9564">
        <v>224492</v>
      </c>
      <c r="G9564">
        <v>304781</v>
      </c>
      <c r="H9564">
        <v>0.73656822439719016</v>
      </c>
      <c r="I9564" t="s">
        <v>96</v>
      </c>
      <c r="J9564" t="s">
        <v>161</v>
      </c>
      <c r="K9564">
        <v>11</v>
      </c>
    </row>
    <row r="9565" spans="1:11" x14ac:dyDescent="0.2">
      <c r="A9565">
        <v>2022</v>
      </c>
      <c r="B9565" t="s">
        <v>24</v>
      </c>
      <c r="C9565" t="s">
        <v>6</v>
      </c>
      <c r="D9565" t="s">
        <v>62</v>
      </c>
      <c r="E9565" t="s">
        <v>231</v>
      </c>
      <c r="F9565">
        <v>80289</v>
      </c>
      <c r="G9565">
        <v>304781</v>
      </c>
      <c r="H9565">
        <v>0.26343177560280989</v>
      </c>
      <c r="I9565" t="s">
        <v>96</v>
      </c>
      <c r="J9565" t="s">
        <v>161</v>
      </c>
      <c r="K9565">
        <v>11</v>
      </c>
    </row>
    <row r="9566" spans="1:11" x14ac:dyDescent="0.2">
      <c r="A9566">
        <v>2022</v>
      </c>
      <c r="B9566" t="s">
        <v>24</v>
      </c>
      <c r="C9566" t="s">
        <v>5</v>
      </c>
      <c r="D9566" t="s">
        <v>8</v>
      </c>
      <c r="E9566" t="s">
        <v>230</v>
      </c>
      <c r="F9566">
        <v>117569</v>
      </c>
      <c r="G9566">
        <v>135892</v>
      </c>
      <c r="H9566">
        <v>0.86516498395784891</v>
      </c>
      <c r="I9566" t="s">
        <v>96</v>
      </c>
      <c r="J9566" t="s">
        <v>161</v>
      </c>
      <c r="K9566">
        <v>11</v>
      </c>
    </row>
    <row r="9567" spans="1:11" x14ac:dyDescent="0.2">
      <c r="A9567">
        <v>2022</v>
      </c>
      <c r="B9567" t="s">
        <v>24</v>
      </c>
      <c r="C9567" t="s">
        <v>5</v>
      </c>
      <c r="D9567" t="s">
        <v>8</v>
      </c>
      <c r="E9567" t="s">
        <v>231</v>
      </c>
      <c r="F9567">
        <v>18323</v>
      </c>
      <c r="G9567">
        <v>135892</v>
      </c>
      <c r="H9567">
        <v>0.13483501604215112</v>
      </c>
      <c r="I9567" t="s">
        <v>96</v>
      </c>
      <c r="J9567" t="s">
        <v>161</v>
      </c>
      <c r="K9567">
        <v>11</v>
      </c>
    </row>
    <row r="9568" spans="1:11" x14ac:dyDescent="0.2">
      <c r="A9568">
        <v>2022</v>
      </c>
      <c r="B9568" t="s">
        <v>24</v>
      </c>
      <c r="C9568" t="s">
        <v>5</v>
      </c>
      <c r="D9568" t="s">
        <v>9</v>
      </c>
      <c r="E9568" t="s">
        <v>230</v>
      </c>
      <c r="F9568">
        <v>118407</v>
      </c>
      <c r="G9568">
        <v>183334</v>
      </c>
      <c r="H9568">
        <v>0.6458540150763088</v>
      </c>
      <c r="I9568" t="s">
        <v>96</v>
      </c>
      <c r="J9568" t="s">
        <v>161</v>
      </c>
      <c r="K9568">
        <v>11</v>
      </c>
    </row>
    <row r="9569" spans="1:11" x14ac:dyDescent="0.2">
      <c r="A9569">
        <v>2022</v>
      </c>
      <c r="B9569" t="s">
        <v>24</v>
      </c>
      <c r="C9569" t="s">
        <v>5</v>
      </c>
      <c r="D9569" t="s">
        <v>9</v>
      </c>
      <c r="E9569" t="s">
        <v>231</v>
      </c>
      <c r="F9569">
        <v>64927</v>
      </c>
      <c r="G9569">
        <v>183334</v>
      </c>
      <c r="H9569">
        <v>0.3541459849236912</v>
      </c>
      <c r="I9569" t="s">
        <v>96</v>
      </c>
      <c r="J9569" t="s">
        <v>161</v>
      </c>
      <c r="K9569">
        <v>11</v>
      </c>
    </row>
    <row r="9570" spans="1:11" x14ac:dyDescent="0.2">
      <c r="A9570">
        <v>2022</v>
      </c>
      <c r="B9570" t="s">
        <v>24</v>
      </c>
      <c r="C9570" t="s">
        <v>5</v>
      </c>
      <c r="D9570" t="s">
        <v>62</v>
      </c>
      <c r="E9570" t="s">
        <v>230</v>
      </c>
      <c r="F9570">
        <v>235976</v>
      </c>
      <c r="G9570">
        <v>319226</v>
      </c>
      <c r="H9570">
        <v>0.73921297137451214</v>
      </c>
      <c r="I9570" t="s">
        <v>96</v>
      </c>
      <c r="J9570" t="s">
        <v>161</v>
      </c>
      <c r="K9570">
        <v>11</v>
      </c>
    </row>
    <row r="9571" spans="1:11" x14ac:dyDescent="0.2">
      <c r="A9571">
        <v>2022</v>
      </c>
      <c r="B9571" t="s">
        <v>24</v>
      </c>
      <c r="C9571" t="s">
        <v>5</v>
      </c>
      <c r="D9571" t="s">
        <v>62</v>
      </c>
      <c r="E9571" t="s">
        <v>231</v>
      </c>
      <c r="F9571">
        <v>83250</v>
      </c>
      <c r="G9571">
        <v>319226</v>
      </c>
      <c r="H9571">
        <v>0.26078702862548792</v>
      </c>
      <c r="I9571" t="s">
        <v>96</v>
      </c>
      <c r="J9571" t="s">
        <v>161</v>
      </c>
      <c r="K9571">
        <v>11</v>
      </c>
    </row>
    <row r="9572" spans="1:11" x14ac:dyDescent="0.2">
      <c r="A9572">
        <v>2022</v>
      </c>
      <c r="B9572" t="s">
        <v>24</v>
      </c>
      <c r="C9572" t="s">
        <v>4</v>
      </c>
      <c r="D9572" t="s">
        <v>8</v>
      </c>
      <c r="E9572" t="s">
        <v>230</v>
      </c>
      <c r="F9572">
        <v>98365</v>
      </c>
      <c r="G9572">
        <v>111386</v>
      </c>
      <c r="H9572">
        <v>0.88310021008026141</v>
      </c>
      <c r="I9572" t="s">
        <v>96</v>
      </c>
      <c r="J9572" t="s">
        <v>161</v>
      </c>
      <c r="K9572">
        <v>11</v>
      </c>
    </row>
    <row r="9573" spans="1:11" x14ac:dyDescent="0.2">
      <c r="A9573">
        <v>2022</v>
      </c>
      <c r="B9573" t="s">
        <v>24</v>
      </c>
      <c r="C9573" t="s">
        <v>4</v>
      </c>
      <c r="D9573" t="s">
        <v>8</v>
      </c>
      <c r="E9573" t="s">
        <v>231</v>
      </c>
      <c r="F9573">
        <v>13021</v>
      </c>
      <c r="G9573">
        <v>111386</v>
      </c>
      <c r="H9573">
        <v>0.11689978991973857</v>
      </c>
      <c r="I9573" t="s">
        <v>96</v>
      </c>
      <c r="J9573" t="s">
        <v>161</v>
      </c>
      <c r="K9573">
        <v>11</v>
      </c>
    </row>
    <row r="9574" spans="1:11" x14ac:dyDescent="0.2">
      <c r="A9574">
        <v>2022</v>
      </c>
      <c r="B9574" t="s">
        <v>24</v>
      </c>
      <c r="C9574" t="s">
        <v>4</v>
      </c>
      <c r="D9574" t="s">
        <v>9</v>
      </c>
      <c r="E9574" t="s">
        <v>230</v>
      </c>
      <c r="F9574">
        <v>97675</v>
      </c>
      <c r="G9574">
        <v>146626</v>
      </c>
      <c r="H9574">
        <v>0.66615061448856272</v>
      </c>
      <c r="I9574" t="s">
        <v>96</v>
      </c>
      <c r="J9574" t="s">
        <v>161</v>
      </c>
      <c r="K9574">
        <v>11</v>
      </c>
    </row>
    <row r="9575" spans="1:11" x14ac:dyDescent="0.2">
      <c r="A9575">
        <v>2022</v>
      </c>
      <c r="B9575" t="s">
        <v>24</v>
      </c>
      <c r="C9575" t="s">
        <v>4</v>
      </c>
      <c r="D9575" t="s">
        <v>9</v>
      </c>
      <c r="E9575" t="s">
        <v>231</v>
      </c>
      <c r="F9575">
        <v>48951</v>
      </c>
      <c r="G9575">
        <v>146626</v>
      </c>
      <c r="H9575">
        <v>0.33384938551143728</v>
      </c>
      <c r="I9575" t="s">
        <v>96</v>
      </c>
      <c r="J9575" t="s">
        <v>161</v>
      </c>
      <c r="K9575">
        <v>11</v>
      </c>
    </row>
    <row r="9576" spans="1:11" x14ac:dyDescent="0.2">
      <c r="A9576">
        <v>2022</v>
      </c>
      <c r="B9576" t="s">
        <v>24</v>
      </c>
      <c r="C9576" t="s">
        <v>4</v>
      </c>
      <c r="D9576" t="s">
        <v>62</v>
      </c>
      <c r="E9576" t="s">
        <v>230</v>
      </c>
      <c r="F9576">
        <v>196040</v>
      </c>
      <c r="G9576">
        <v>258012</v>
      </c>
      <c r="H9576">
        <v>0.75980962125792595</v>
      </c>
      <c r="I9576" t="s">
        <v>96</v>
      </c>
      <c r="J9576" t="s">
        <v>161</v>
      </c>
      <c r="K9576">
        <v>11</v>
      </c>
    </row>
    <row r="9577" spans="1:11" x14ac:dyDescent="0.2">
      <c r="A9577">
        <v>2022</v>
      </c>
      <c r="B9577" t="s">
        <v>24</v>
      </c>
      <c r="C9577" t="s">
        <v>4</v>
      </c>
      <c r="D9577" t="s">
        <v>62</v>
      </c>
      <c r="E9577" t="s">
        <v>231</v>
      </c>
      <c r="F9577">
        <v>61972</v>
      </c>
      <c r="G9577">
        <v>258012</v>
      </c>
      <c r="H9577">
        <v>0.24019037874207402</v>
      </c>
      <c r="I9577" t="s">
        <v>96</v>
      </c>
      <c r="J9577" t="s">
        <v>161</v>
      </c>
      <c r="K9577">
        <v>11</v>
      </c>
    </row>
    <row r="9578" spans="1:11" x14ac:dyDescent="0.2">
      <c r="A9578">
        <v>2022</v>
      </c>
      <c r="B9578" t="s">
        <v>24</v>
      </c>
      <c r="C9578" t="s">
        <v>3</v>
      </c>
      <c r="D9578" t="s">
        <v>8</v>
      </c>
      <c r="E9578" t="s">
        <v>230</v>
      </c>
      <c r="F9578">
        <v>79232</v>
      </c>
      <c r="G9578">
        <v>88199</v>
      </c>
      <c r="H9578">
        <v>0.89833218063696862</v>
      </c>
      <c r="I9578" t="s">
        <v>96</v>
      </c>
      <c r="J9578" t="s">
        <v>161</v>
      </c>
      <c r="K9578">
        <v>11</v>
      </c>
    </row>
    <row r="9579" spans="1:11" x14ac:dyDescent="0.2">
      <c r="A9579">
        <v>2022</v>
      </c>
      <c r="B9579" t="s">
        <v>24</v>
      </c>
      <c r="C9579" t="s">
        <v>3</v>
      </c>
      <c r="D9579" t="s">
        <v>8</v>
      </c>
      <c r="E9579" t="s">
        <v>231</v>
      </c>
      <c r="F9579">
        <v>8967</v>
      </c>
      <c r="G9579">
        <v>88199</v>
      </c>
      <c r="H9579">
        <v>0.10166781936303133</v>
      </c>
      <c r="I9579" t="s">
        <v>96</v>
      </c>
      <c r="J9579" t="s">
        <v>161</v>
      </c>
      <c r="K9579">
        <v>11</v>
      </c>
    </row>
    <row r="9580" spans="1:11" x14ac:dyDescent="0.2">
      <c r="A9580">
        <v>2022</v>
      </c>
      <c r="B9580" t="s">
        <v>24</v>
      </c>
      <c r="C9580" t="s">
        <v>3</v>
      </c>
      <c r="D9580" t="s">
        <v>9</v>
      </c>
      <c r="E9580" t="s">
        <v>230</v>
      </c>
      <c r="F9580">
        <v>77940</v>
      </c>
      <c r="G9580">
        <v>110728</v>
      </c>
      <c r="H9580">
        <v>0.70388700238422075</v>
      </c>
      <c r="I9580" t="s">
        <v>96</v>
      </c>
      <c r="J9580" t="s">
        <v>161</v>
      </c>
      <c r="K9580">
        <v>11</v>
      </c>
    </row>
    <row r="9581" spans="1:11" x14ac:dyDescent="0.2">
      <c r="A9581">
        <v>2022</v>
      </c>
      <c r="B9581" t="s">
        <v>24</v>
      </c>
      <c r="C9581" t="s">
        <v>3</v>
      </c>
      <c r="D9581" t="s">
        <v>9</v>
      </c>
      <c r="E9581" t="s">
        <v>231</v>
      </c>
      <c r="F9581">
        <v>32788</v>
      </c>
      <c r="G9581">
        <v>110728</v>
      </c>
      <c r="H9581">
        <v>0.29611299761577919</v>
      </c>
      <c r="I9581" t="s">
        <v>96</v>
      </c>
      <c r="J9581" t="s">
        <v>161</v>
      </c>
      <c r="K9581">
        <v>11</v>
      </c>
    </row>
    <row r="9582" spans="1:11" x14ac:dyDescent="0.2">
      <c r="A9582">
        <v>2022</v>
      </c>
      <c r="B9582" t="s">
        <v>24</v>
      </c>
      <c r="C9582" t="s">
        <v>3</v>
      </c>
      <c r="D9582" t="s">
        <v>62</v>
      </c>
      <c r="E9582" t="s">
        <v>230</v>
      </c>
      <c r="F9582">
        <v>157172</v>
      </c>
      <c r="G9582">
        <v>198927</v>
      </c>
      <c r="H9582">
        <v>0.79009888049384946</v>
      </c>
      <c r="I9582" t="s">
        <v>96</v>
      </c>
      <c r="J9582" t="s">
        <v>161</v>
      </c>
      <c r="K9582">
        <v>11</v>
      </c>
    </row>
    <row r="9583" spans="1:11" x14ac:dyDescent="0.2">
      <c r="A9583">
        <v>2022</v>
      </c>
      <c r="B9583" t="s">
        <v>24</v>
      </c>
      <c r="C9583" t="s">
        <v>3</v>
      </c>
      <c r="D9583" t="s">
        <v>62</v>
      </c>
      <c r="E9583" t="s">
        <v>231</v>
      </c>
      <c r="F9583">
        <v>41755</v>
      </c>
      <c r="G9583">
        <v>198927</v>
      </c>
      <c r="H9583">
        <v>0.20990111950615051</v>
      </c>
      <c r="I9583" t="s">
        <v>96</v>
      </c>
      <c r="J9583" t="s">
        <v>161</v>
      </c>
      <c r="K9583">
        <v>11</v>
      </c>
    </row>
    <row r="9584" spans="1:11" x14ac:dyDescent="0.2">
      <c r="A9584">
        <v>2022</v>
      </c>
      <c r="B9584" t="s">
        <v>24</v>
      </c>
      <c r="C9584" t="s">
        <v>2</v>
      </c>
      <c r="D9584" t="s">
        <v>8</v>
      </c>
      <c r="E9584" t="s">
        <v>230</v>
      </c>
      <c r="F9584">
        <v>79372</v>
      </c>
      <c r="G9584">
        <v>85175</v>
      </c>
      <c r="H9584">
        <v>0.93186968007044324</v>
      </c>
      <c r="I9584" t="s">
        <v>96</v>
      </c>
      <c r="J9584" t="s">
        <v>161</v>
      </c>
      <c r="K9584">
        <v>11</v>
      </c>
    </row>
    <row r="9585" spans="1:11" x14ac:dyDescent="0.2">
      <c r="A9585">
        <v>2022</v>
      </c>
      <c r="B9585" t="s">
        <v>24</v>
      </c>
      <c r="C9585" t="s">
        <v>2</v>
      </c>
      <c r="D9585" t="s">
        <v>8</v>
      </c>
      <c r="E9585" t="s">
        <v>231</v>
      </c>
      <c r="F9585">
        <v>5803</v>
      </c>
      <c r="G9585">
        <v>85175</v>
      </c>
      <c r="H9585">
        <v>6.8130319929556801E-2</v>
      </c>
      <c r="I9585" t="s">
        <v>96</v>
      </c>
      <c r="J9585" t="s">
        <v>161</v>
      </c>
      <c r="K9585">
        <v>11</v>
      </c>
    </row>
    <row r="9586" spans="1:11" x14ac:dyDescent="0.2">
      <c r="A9586">
        <v>2022</v>
      </c>
      <c r="B9586" t="s">
        <v>24</v>
      </c>
      <c r="C9586" t="s">
        <v>2</v>
      </c>
      <c r="D9586" t="s">
        <v>9</v>
      </c>
      <c r="E9586" t="s">
        <v>230</v>
      </c>
      <c r="F9586">
        <v>66754</v>
      </c>
      <c r="G9586">
        <v>88148</v>
      </c>
      <c r="H9586">
        <v>0.75729455007487412</v>
      </c>
      <c r="I9586" t="s">
        <v>96</v>
      </c>
      <c r="J9586" t="s">
        <v>161</v>
      </c>
      <c r="K9586">
        <v>11</v>
      </c>
    </row>
    <row r="9587" spans="1:11" x14ac:dyDescent="0.2">
      <c r="A9587">
        <v>2022</v>
      </c>
      <c r="B9587" t="s">
        <v>24</v>
      </c>
      <c r="C9587" t="s">
        <v>2</v>
      </c>
      <c r="D9587" t="s">
        <v>9</v>
      </c>
      <c r="E9587" t="s">
        <v>231</v>
      </c>
      <c r="F9587">
        <v>21394</v>
      </c>
      <c r="G9587">
        <v>88148</v>
      </c>
      <c r="H9587">
        <v>0.24270544992512594</v>
      </c>
      <c r="I9587" t="s">
        <v>96</v>
      </c>
      <c r="J9587" t="s">
        <v>161</v>
      </c>
      <c r="K9587">
        <v>11</v>
      </c>
    </row>
    <row r="9588" spans="1:11" x14ac:dyDescent="0.2">
      <c r="A9588">
        <v>2022</v>
      </c>
      <c r="B9588" t="s">
        <v>24</v>
      </c>
      <c r="C9588" t="s">
        <v>2</v>
      </c>
      <c r="D9588" t="s">
        <v>62</v>
      </c>
      <c r="E9588" t="s">
        <v>230</v>
      </c>
      <c r="F9588">
        <v>146126</v>
      </c>
      <c r="G9588">
        <v>173323</v>
      </c>
      <c r="H9588">
        <v>0.84308487621377426</v>
      </c>
      <c r="I9588" t="s">
        <v>96</v>
      </c>
      <c r="J9588" t="s">
        <v>161</v>
      </c>
      <c r="K9588">
        <v>11</v>
      </c>
    </row>
    <row r="9589" spans="1:11" x14ac:dyDescent="0.2">
      <c r="A9589">
        <v>2022</v>
      </c>
      <c r="B9589" t="s">
        <v>24</v>
      </c>
      <c r="C9589" t="s">
        <v>2</v>
      </c>
      <c r="D9589" t="s">
        <v>62</v>
      </c>
      <c r="E9589" t="s">
        <v>231</v>
      </c>
      <c r="F9589">
        <v>27197</v>
      </c>
      <c r="G9589">
        <v>173323</v>
      </c>
      <c r="H9589">
        <v>0.15691512378622571</v>
      </c>
      <c r="I9589" t="s">
        <v>96</v>
      </c>
      <c r="J9589" t="s">
        <v>161</v>
      </c>
      <c r="K9589">
        <v>11</v>
      </c>
    </row>
    <row r="9590" spans="1:11" x14ac:dyDescent="0.2">
      <c r="A9590">
        <v>2022</v>
      </c>
      <c r="B9590" t="s">
        <v>24</v>
      </c>
      <c r="C9590" t="s">
        <v>1</v>
      </c>
      <c r="D9590" t="s">
        <v>8</v>
      </c>
      <c r="E9590" t="s">
        <v>230</v>
      </c>
      <c r="F9590">
        <v>111590</v>
      </c>
      <c r="G9590">
        <v>116609</v>
      </c>
      <c r="H9590">
        <v>0.95695872531279746</v>
      </c>
      <c r="I9590" t="s">
        <v>96</v>
      </c>
      <c r="J9590" t="s">
        <v>161</v>
      </c>
      <c r="K9590">
        <v>11</v>
      </c>
    </row>
    <row r="9591" spans="1:11" x14ac:dyDescent="0.2">
      <c r="A9591">
        <v>2022</v>
      </c>
      <c r="B9591" t="s">
        <v>24</v>
      </c>
      <c r="C9591" t="s">
        <v>1</v>
      </c>
      <c r="D9591" t="s">
        <v>8</v>
      </c>
      <c r="E9591" t="s">
        <v>231</v>
      </c>
      <c r="F9591">
        <v>5019</v>
      </c>
      <c r="G9591">
        <v>116609</v>
      </c>
      <c r="H9591">
        <v>4.3041274687202528E-2</v>
      </c>
      <c r="I9591" t="s">
        <v>96</v>
      </c>
      <c r="J9591" t="s">
        <v>161</v>
      </c>
      <c r="K9591">
        <v>11</v>
      </c>
    </row>
    <row r="9592" spans="1:11" x14ac:dyDescent="0.2">
      <c r="A9592">
        <v>2022</v>
      </c>
      <c r="B9592" t="s">
        <v>24</v>
      </c>
      <c r="C9592" t="s">
        <v>1</v>
      </c>
      <c r="D9592" t="s">
        <v>9</v>
      </c>
      <c r="E9592" t="s">
        <v>230</v>
      </c>
      <c r="F9592">
        <v>83951</v>
      </c>
      <c r="G9592">
        <v>101709</v>
      </c>
      <c r="H9592">
        <v>0.82540384823368629</v>
      </c>
      <c r="I9592" t="s">
        <v>96</v>
      </c>
      <c r="J9592" t="s">
        <v>161</v>
      </c>
      <c r="K9592">
        <v>11</v>
      </c>
    </row>
    <row r="9593" spans="1:11" x14ac:dyDescent="0.2">
      <c r="A9593">
        <v>2022</v>
      </c>
      <c r="B9593" t="s">
        <v>24</v>
      </c>
      <c r="C9593" t="s">
        <v>1</v>
      </c>
      <c r="D9593" t="s">
        <v>9</v>
      </c>
      <c r="E9593" t="s">
        <v>231</v>
      </c>
      <c r="F9593">
        <v>17758</v>
      </c>
      <c r="G9593">
        <v>101709</v>
      </c>
      <c r="H9593">
        <v>0.17459615176631371</v>
      </c>
      <c r="I9593" t="s">
        <v>96</v>
      </c>
      <c r="J9593" t="s">
        <v>161</v>
      </c>
      <c r="K9593">
        <v>11</v>
      </c>
    </row>
    <row r="9594" spans="1:11" x14ac:dyDescent="0.2">
      <c r="A9594">
        <v>2022</v>
      </c>
      <c r="B9594" t="s">
        <v>24</v>
      </c>
      <c r="C9594" t="s">
        <v>1</v>
      </c>
      <c r="D9594" t="s">
        <v>62</v>
      </c>
      <c r="E9594" t="s">
        <v>230</v>
      </c>
      <c r="F9594">
        <v>195541</v>
      </c>
      <c r="G9594">
        <v>218318</v>
      </c>
      <c r="H9594">
        <v>0.8956705356406709</v>
      </c>
      <c r="I9594" t="s">
        <v>96</v>
      </c>
      <c r="J9594" t="s">
        <v>161</v>
      </c>
      <c r="K9594">
        <v>11</v>
      </c>
    </row>
    <row r="9595" spans="1:11" x14ac:dyDescent="0.2">
      <c r="A9595">
        <v>2022</v>
      </c>
      <c r="B9595" t="s">
        <v>24</v>
      </c>
      <c r="C9595" t="s">
        <v>1</v>
      </c>
      <c r="D9595" t="s">
        <v>62</v>
      </c>
      <c r="E9595" t="s">
        <v>231</v>
      </c>
      <c r="F9595">
        <v>22777</v>
      </c>
      <c r="G9595">
        <v>218318</v>
      </c>
      <c r="H9595">
        <v>0.10432946435932905</v>
      </c>
      <c r="I9595" t="s">
        <v>96</v>
      </c>
      <c r="J9595" t="s">
        <v>161</v>
      </c>
      <c r="K9595">
        <v>11</v>
      </c>
    </row>
    <row r="9596" spans="1:11" x14ac:dyDescent="0.2">
      <c r="A9596">
        <v>2022</v>
      </c>
      <c r="B9596" t="s">
        <v>24</v>
      </c>
      <c r="C9596" t="s">
        <v>136</v>
      </c>
      <c r="D9596" t="s">
        <v>8</v>
      </c>
      <c r="E9596" t="s">
        <v>230</v>
      </c>
      <c r="F9596">
        <v>691437</v>
      </c>
      <c r="G9596">
        <v>770292</v>
      </c>
      <c r="H9596">
        <v>0.89762973002445823</v>
      </c>
      <c r="I9596" t="s">
        <v>96</v>
      </c>
      <c r="J9596" t="s">
        <v>161</v>
      </c>
      <c r="K9596">
        <v>11</v>
      </c>
    </row>
    <row r="9597" spans="1:11" x14ac:dyDescent="0.2">
      <c r="A9597">
        <v>2022</v>
      </c>
      <c r="B9597" t="s">
        <v>24</v>
      </c>
      <c r="C9597" t="s">
        <v>136</v>
      </c>
      <c r="D9597" t="s">
        <v>8</v>
      </c>
      <c r="E9597" t="s">
        <v>231</v>
      </c>
      <c r="F9597">
        <v>78855</v>
      </c>
      <c r="G9597">
        <v>770292</v>
      </c>
      <c r="H9597">
        <v>0.10237026997554174</v>
      </c>
      <c r="I9597" t="s">
        <v>96</v>
      </c>
      <c r="J9597" t="s">
        <v>161</v>
      </c>
      <c r="K9597">
        <v>11</v>
      </c>
    </row>
    <row r="9598" spans="1:11" x14ac:dyDescent="0.2">
      <c r="A9598">
        <v>2022</v>
      </c>
      <c r="B9598" t="s">
        <v>24</v>
      </c>
      <c r="C9598" t="s">
        <v>136</v>
      </c>
      <c r="D9598" t="s">
        <v>9</v>
      </c>
      <c r="E9598" t="s">
        <v>230</v>
      </c>
      <c r="F9598">
        <v>649561</v>
      </c>
      <c r="G9598">
        <v>950624</v>
      </c>
      <c r="H9598">
        <v>0.68329960110411692</v>
      </c>
      <c r="I9598" t="s">
        <v>96</v>
      </c>
      <c r="J9598" t="s">
        <v>161</v>
      </c>
      <c r="K9598">
        <v>11</v>
      </c>
    </row>
    <row r="9599" spans="1:11" x14ac:dyDescent="0.2">
      <c r="A9599">
        <v>2022</v>
      </c>
      <c r="B9599" t="s">
        <v>24</v>
      </c>
      <c r="C9599" t="s">
        <v>136</v>
      </c>
      <c r="D9599" t="s">
        <v>9</v>
      </c>
      <c r="E9599" t="s">
        <v>231</v>
      </c>
      <c r="F9599">
        <v>301063</v>
      </c>
      <c r="G9599">
        <v>950624</v>
      </c>
      <c r="H9599">
        <v>0.31670039889588314</v>
      </c>
      <c r="I9599" t="s">
        <v>96</v>
      </c>
      <c r="J9599" t="s">
        <v>161</v>
      </c>
      <c r="K9599">
        <v>11</v>
      </c>
    </row>
    <row r="9600" spans="1:11" x14ac:dyDescent="0.2">
      <c r="A9600">
        <v>2022</v>
      </c>
      <c r="B9600" t="s">
        <v>24</v>
      </c>
      <c r="C9600" t="s">
        <v>136</v>
      </c>
      <c r="D9600" t="s">
        <v>62</v>
      </c>
      <c r="E9600" t="s">
        <v>230</v>
      </c>
      <c r="F9600">
        <v>1340998</v>
      </c>
      <c r="G9600">
        <v>1720916</v>
      </c>
      <c r="H9600">
        <v>0.7792350120517213</v>
      </c>
      <c r="I9600" t="s">
        <v>96</v>
      </c>
      <c r="J9600" t="s">
        <v>161</v>
      </c>
      <c r="K9600">
        <v>11</v>
      </c>
    </row>
    <row r="9601" spans="1:11" x14ac:dyDescent="0.2">
      <c r="A9601">
        <v>2022</v>
      </c>
      <c r="B9601" t="s">
        <v>24</v>
      </c>
      <c r="C9601" t="s">
        <v>136</v>
      </c>
      <c r="D9601" t="s">
        <v>62</v>
      </c>
      <c r="E9601" t="s">
        <v>231</v>
      </c>
      <c r="F9601">
        <v>379918</v>
      </c>
      <c r="G9601">
        <v>1720916</v>
      </c>
      <c r="H9601">
        <v>0.2207649879482787</v>
      </c>
      <c r="I9601" t="s">
        <v>96</v>
      </c>
      <c r="J9601" t="s">
        <v>161</v>
      </c>
      <c r="K9601">
        <v>11</v>
      </c>
    </row>
    <row r="9602" spans="1:11" x14ac:dyDescent="0.2">
      <c r="A9602">
        <v>2022</v>
      </c>
      <c r="B9602" t="s">
        <v>57</v>
      </c>
      <c r="C9602" t="s">
        <v>7</v>
      </c>
      <c r="D9602" t="s">
        <v>8</v>
      </c>
      <c r="E9602" t="s">
        <v>230</v>
      </c>
      <c r="F9602">
        <v>13649</v>
      </c>
      <c r="G9602">
        <v>15554</v>
      </c>
      <c r="H9602">
        <v>0.87752346663237757</v>
      </c>
      <c r="I9602" t="s">
        <v>129</v>
      </c>
      <c r="J9602" t="s">
        <v>194</v>
      </c>
      <c r="K9602">
        <v>44</v>
      </c>
    </row>
    <row r="9603" spans="1:11" x14ac:dyDescent="0.2">
      <c r="A9603">
        <v>2022</v>
      </c>
      <c r="B9603" t="s">
        <v>57</v>
      </c>
      <c r="C9603" t="s">
        <v>7</v>
      </c>
      <c r="D9603" t="s">
        <v>8</v>
      </c>
      <c r="E9603" t="s">
        <v>231</v>
      </c>
      <c r="F9603">
        <v>1905</v>
      </c>
      <c r="G9603">
        <v>15554</v>
      </c>
      <c r="H9603">
        <v>0.12247653336762247</v>
      </c>
      <c r="I9603" t="s">
        <v>129</v>
      </c>
      <c r="J9603" t="s">
        <v>194</v>
      </c>
      <c r="K9603">
        <v>44</v>
      </c>
    </row>
    <row r="9604" spans="1:11" x14ac:dyDescent="0.2">
      <c r="A9604">
        <v>2022</v>
      </c>
      <c r="B9604" t="s">
        <v>57</v>
      </c>
      <c r="C9604" t="s">
        <v>7</v>
      </c>
      <c r="D9604" t="s">
        <v>9</v>
      </c>
      <c r="E9604" t="s">
        <v>230</v>
      </c>
      <c r="F9604">
        <v>11630</v>
      </c>
      <c r="G9604">
        <v>20616</v>
      </c>
      <c r="H9604">
        <v>0.56412495149398523</v>
      </c>
      <c r="I9604" t="s">
        <v>129</v>
      </c>
      <c r="J9604" t="s">
        <v>194</v>
      </c>
      <c r="K9604">
        <v>44</v>
      </c>
    </row>
    <row r="9605" spans="1:11" x14ac:dyDescent="0.2">
      <c r="A9605">
        <v>2022</v>
      </c>
      <c r="B9605" t="s">
        <v>57</v>
      </c>
      <c r="C9605" t="s">
        <v>7</v>
      </c>
      <c r="D9605" t="s">
        <v>9</v>
      </c>
      <c r="E9605" t="s">
        <v>231</v>
      </c>
      <c r="F9605">
        <v>8986</v>
      </c>
      <c r="G9605">
        <v>20616</v>
      </c>
      <c r="H9605">
        <v>0.43587504850601477</v>
      </c>
      <c r="I9605" t="s">
        <v>129</v>
      </c>
      <c r="J9605" t="s">
        <v>194</v>
      </c>
      <c r="K9605">
        <v>44</v>
      </c>
    </row>
    <row r="9606" spans="1:11" x14ac:dyDescent="0.2">
      <c r="A9606">
        <v>2022</v>
      </c>
      <c r="B9606" t="s">
        <v>57</v>
      </c>
      <c r="C9606" t="s">
        <v>7</v>
      </c>
      <c r="D9606" t="s">
        <v>62</v>
      </c>
      <c r="E9606" t="s">
        <v>230</v>
      </c>
      <c r="F9606">
        <v>25279</v>
      </c>
      <c r="G9606">
        <v>36170</v>
      </c>
      <c r="H9606">
        <v>0.6988941111418302</v>
      </c>
      <c r="I9606" t="s">
        <v>129</v>
      </c>
      <c r="J9606" t="s">
        <v>194</v>
      </c>
      <c r="K9606">
        <v>44</v>
      </c>
    </row>
    <row r="9607" spans="1:11" x14ac:dyDescent="0.2">
      <c r="A9607">
        <v>2022</v>
      </c>
      <c r="B9607" t="s">
        <v>57</v>
      </c>
      <c r="C9607" t="s">
        <v>7</v>
      </c>
      <c r="D9607" t="s">
        <v>62</v>
      </c>
      <c r="E9607" t="s">
        <v>231</v>
      </c>
      <c r="F9607">
        <v>10891</v>
      </c>
      <c r="G9607">
        <v>36170</v>
      </c>
      <c r="H9607">
        <v>0.30110588885816975</v>
      </c>
      <c r="I9607" t="s">
        <v>129</v>
      </c>
      <c r="J9607" t="s">
        <v>194</v>
      </c>
      <c r="K9607">
        <v>44</v>
      </c>
    </row>
    <row r="9608" spans="1:11" x14ac:dyDescent="0.2">
      <c r="A9608">
        <v>2022</v>
      </c>
      <c r="B9608" t="s">
        <v>57</v>
      </c>
      <c r="C9608" t="s">
        <v>6</v>
      </c>
      <c r="D9608" t="s">
        <v>8</v>
      </c>
      <c r="E9608" t="s">
        <v>230</v>
      </c>
      <c r="F9608">
        <v>16359</v>
      </c>
      <c r="G9608">
        <v>18665</v>
      </c>
      <c r="H9608">
        <v>0.87645325475488878</v>
      </c>
      <c r="I9608" t="s">
        <v>129</v>
      </c>
      <c r="J9608" t="s">
        <v>194</v>
      </c>
      <c r="K9608">
        <v>44</v>
      </c>
    </row>
    <row r="9609" spans="1:11" x14ac:dyDescent="0.2">
      <c r="A9609">
        <v>2022</v>
      </c>
      <c r="B9609" t="s">
        <v>57</v>
      </c>
      <c r="C9609" t="s">
        <v>6</v>
      </c>
      <c r="D9609" t="s">
        <v>8</v>
      </c>
      <c r="E9609" t="s">
        <v>231</v>
      </c>
      <c r="F9609">
        <v>2306</v>
      </c>
      <c r="G9609">
        <v>18665</v>
      </c>
      <c r="H9609">
        <v>0.12354674524511117</v>
      </c>
      <c r="I9609" t="s">
        <v>129</v>
      </c>
      <c r="J9609" t="s">
        <v>194</v>
      </c>
      <c r="K9609">
        <v>44</v>
      </c>
    </row>
    <row r="9610" spans="1:11" x14ac:dyDescent="0.2">
      <c r="A9610">
        <v>2022</v>
      </c>
      <c r="B9610" t="s">
        <v>57</v>
      </c>
      <c r="C9610" t="s">
        <v>6</v>
      </c>
      <c r="D9610" t="s">
        <v>9</v>
      </c>
      <c r="E9610" t="s">
        <v>230</v>
      </c>
      <c r="F9610">
        <v>14415</v>
      </c>
      <c r="G9610">
        <v>24453</v>
      </c>
      <c r="H9610">
        <v>0.58949822107716843</v>
      </c>
      <c r="I9610" t="s">
        <v>129</v>
      </c>
      <c r="J9610" t="s">
        <v>194</v>
      </c>
      <c r="K9610">
        <v>44</v>
      </c>
    </row>
    <row r="9611" spans="1:11" x14ac:dyDescent="0.2">
      <c r="A9611">
        <v>2022</v>
      </c>
      <c r="B9611" t="s">
        <v>57</v>
      </c>
      <c r="C9611" t="s">
        <v>6</v>
      </c>
      <c r="D9611" t="s">
        <v>9</v>
      </c>
      <c r="E9611" t="s">
        <v>231</v>
      </c>
      <c r="F9611">
        <v>10038</v>
      </c>
      <c r="G9611">
        <v>24453</v>
      </c>
      <c r="H9611">
        <v>0.41050177892283157</v>
      </c>
      <c r="I9611" t="s">
        <v>129</v>
      </c>
      <c r="J9611" t="s">
        <v>194</v>
      </c>
      <c r="K9611">
        <v>44</v>
      </c>
    </row>
    <row r="9612" spans="1:11" x14ac:dyDescent="0.2">
      <c r="A9612">
        <v>2022</v>
      </c>
      <c r="B9612" t="s">
        <v>57</v>
      </c>
      <c r="C9612" t="s">
        <v>6</v>
      </c>
      <c r="D9612" t="s">
        <v>62</v>
      </c>
      <c r="E9612" t="s">
        <v>230</v>
      </c>
      <c r="F9612">
        <v>30774</v>
      </c>
      <c r="G9612">
        <v>43118</v>
      </c>
      <c r="H9612">
        <v>0.71371584952919898</v>
      </c>
      <c r="I9612" t="s">
        <v>129</v>
      </c>
      <c r="J9612" t="s">
        <v>194</v>
      </c>
      <c r="K9612">
        <v>44</v>
      </c>
    </row>
    <row r="9613" spans="1:11" x14ac:dyDescent="0.2">
      <c r="A9613">
        <v>2022</v>
      </c>
      <c r="B9613" t="s">
        <v>57</v>
      </c>
      <c r="C9613" t="s">
        <v>6</v>
      </c>
      <c r="D9613" t="s">
        <v>62</v>
      </c>
      <c r="E9613" t="s">
        <v>231</v>
      </c>
      <c r="F9613">
        <v>12344</v>
      </c>
      <c r="G9613">
        <v>43118</v>
      </c>
      <c r="H9613">
        <v>0.28628415047080108</v>
      </c>
      <c r="I9613" t="s">
        <v>129</v>
      </c>
      <c r="J9613" t="s">
        <v>194</v>
      </c>
      <c r="K9613">
        <v>44</v>
      </c>
    </row>
    <row r="9614" spans="1:11" x14ac:dyDescent="0.2">
      <c r="A9614">
        <v>2022</v>
      </c>
      <c r="B9614" t="s">
        <v>57</v>
      </c>
      <c r="C9614" t="s">
        <v>5</v>
      </c>
      <c r="D9614" t="s">
        <v>8</v>
      </c>
      <c r="E9614" t="s">
        <v>230</v>
      </c>
      <c r="F9614">
        <v>16428</v>
      </c>
      <c r="G9614">
        <v>18523</v>
      </c>
      <c r="H9614">
        <v>0.88689737083625764</v>
      </c>
      <c r="I9614" t="s">
        <v>129</v>
      </c>
      <c r="J9614" t="s">
        <v>194</v>
      </c>
      <c r="K9614">
        <v>44</v>
      </c>
    </row>
    <row r="9615" spans="1:11" x14ac:dyDescent="0.2">
      <c r="A9615">
        <v>2022</v>
      </c>
      <c r="B9615" t="s">
        <v>57</v>
      </c>
      <c r="C9615" t="s">
        <v>5</v>
      </c>
      <c r="D9615" t="s">
        <v>8</v>
      </c>
      <c r="E9615" t="s">
        <v>231</v>
      </c>
      <c r="F9615">
        <v>2095</v>
      </c>
      <c r="G9615">
        <v>18523</v>
      </c>
      <c r="H9615">
        <v>0.11310262916374238</v>
      </c>
      <c r="I9615" t="s">
        <v>129</v>
      </c>
      <c r="J9615" t="s">
        <v>194</v>
      </c>
      <c r="K9615">
        <v>44</v>
      </c>
    </row>
    <row r="9616" spans="1:11" x14ac:dyDescent="0.2">
      <c r="A9616">
        <v>2022</v>
      </c>
      <c r="B9616" t="s">
        <v>57</v>
      </c>
      <c r="C9616" t="s">
        <v>5</v>
      </c>
      <c r="D9616" t="s">
        <v>9</v>
      </c>
      <c r="E9616" t="s">
        <v>230</v>
      </c>
      <c r="F9616">
        <v>13810</v>
      </c>
      <c r="G9616">
        <v>22830</v>
      </c>
      <c r="H9616">
        <v>0.60490582566798068</v>
      </c>
      <c r="I9616" t="s">
        <v>129</v>
      </c>
      <c r="J9616" t="s">
        <v>194</v>
      </c>
      <c r="K9616">
        <v>44</v>
      </c>
    </row>
    <row r="9617" spans="1:11" x14ac:dyDescent="0.2">
      <c r="A9617">
        <v>2022</v>
      </c>
      <c r="B9617" t="s">
        <v>57</v>
      </c>
      <c r="C9617" t="s">
        <v>5</v>
      </c>
      <c r="D9617" t="s">
        <v>9</v>
      </c>
      <c r="E9617" t="s">
        <v>231</v>
      </c>
      <c r="F9617">
        <v>9020</v>
      </c>
      <c r="G9617">
        <v>22830</v>
      </c>
      <c r="H9617">
        <v>0.39509417433201927</v>
      </c>
      <c r="I9617" t="s">
        <v>129</v>
      </c>
      <c r="J9617" t="s">
        <v>194</v>
      </c>
      <c r="K9617">
        <v>44</v>
      </c>
    </row>
    <row r="9618" spans="1:11" x14ac:dyDescent="0.2">
      <c r="A9618">
        <v>2022</v>
      </c>
      <c r="B9618" t="s">
        <v>57</v>
      </c>
      <c r="C9618" t="s">
        <v>5</v>
      </c>
      <c r="D9618" t="s">
        <v>62</v>
      </c>
      <c r="E9618" t="s">
        <v>230</v>
      </c>
      <c r="F9618">
        <v>30238</v>
      </c>
      <c r="G9618">
        <v>41353</v>
      </c>
      <c r="H9618">
        <v>0.73121659855391385</v>
      </c>
      <c r="I9618" t="s">
        <v>129</v>
      </c>
      <c r="J9618" t="s">
        <v>194</v>
      </c>
      <c r="K9618">
        <v>44</v>
      </c>
    </row>
    <row r="9619" spans="1:11" x14ac:dyDescent="0.2">
      <c r="A9619">
        <v>2022</v>
      </c>
      <c r="B9619" t="s">
        <v>57</v>
      </c>
      <c r="C9619" t="s">
        <v>5</v>
      </c>
      <c r="D9619" t="s">
        <v>62</v>
      </c>
      <c r="E9619" t="s">
        <v>231</v>
      </c>
      <c r="F9619">
        <v>11115</v>
      </c>
      <c r="G9619">
        <v>41353</v>
      </c>
      <c r="H9619">
        <v>0.26878340144608615</v>
      </c>
      <c r="I9619" t="s">
        <v>129</v>
      </c>
      <c r="J9619" t="s">
        <v>194</v>
      </c>
      <c r="K9619">
        <v>44</v>
      </c>
    </row>
    <row r="9620" spans="1:11" x14ac:dyDescent="0.2">
      <c r="A9620">
        <v>2022</v>
      </c>
      <c r="B9620" t="s">
        <v>57</v>
      </c>
      <c r="C9620" t="s">
        <v>4</v>
      </c>
      <c r="D9620" t="s">
        <v>8</v>
      </c>
      <c r="E9620" t="s">
        <v>230</v>
      </c>
      <c r="F9620">
        <v>15030</v>
      </c>
      <c r="G9620">
        <v>16562</v>
      </c>
      <c r="H9620">
        <v>0.90749909431228115</v>
      </c>
      <c r="I9620" t="s">
        <v>129</v>
      </c>
      <c r="J9620" t="s">
        <v>194</v>
      </c>
      <c r="K9620">
        <v>44</v>
      </c>
    </row>
    <row r="9621" spans="1:11" x14ac:dyDescent="0.2">
      <c r="A9621">
        <v>2022</v>
      </c>
      <c r="B9621" t="s">
        <v>57</v>
      </c>
      <c r="C9621" t="s">
        <v>4</v>
      </c>
      <c r="D9621" t="s">
        <v>8</v>
      </c>
      <c r="E9621" t="s">
        <v>231</v>
      </c>
      <c r="F9621">
        <v>1532</v>
      </c>
      <c r="G9621">
        <v>16562</v>
      </c>
      <c r="H9621">
        <v>9.2500905687718876E-2</v>
      </c>
      <c r="I9621" t="s">
        <v>129</v>
      </c>
      <c r="J9621" t="s">
        <v>194</v>
      </c>
      <c r="K9621">
        <v>44</v>
      </c>
    </row>
    <row r="9622" spans="1:11" x14ac:dyDescent="0.2">
      <c r="A9622">
        <v>2022</v>
      </c>
      <c r="B9622" t="s">
        <v>57</v>
      </c>
      <c r="C9622" t="s">
        <v>4</v>
      </c>
      <c r="D9622" t="s">
        <v>9</v>
      </c>
      <c r="E9622" t="s">
        <v>230</v>
      </c>
      <c r="F9622">
        <v>12613</v>
      </c>
      <c r="G9622">
        <v>19664</v>
      </c>
      <c r="H9622">
        <v>0.64142595606183894</v>
      </c>
      <c r="I9622" t="s">
        <v>129</v>
      </c>
      <c r="J9622" t="s">
        <v>194</v>
      </c>
      <c r="K9622">
        <v>44</v>
      </c>
    </row>
    <row r="9623" spans="1:11" x14ac:dyDescent="0.2">
      <c r="A9623">
        <v>2022</v>
      </c>
      <c r="B9623" t="s">
        <v>57</v>
      </c>
      <c r="C9623" t="s">
        <v>4</v>
      </c>
      <c r="D9623" t="s">
        <v>9</v>
      </c>
      <c r="E9623" t="s">
        <v>231</v>
      </c>
      <c r="F9623">
        <v>7051</v>
      </c>
      <c r="G9623">
        <v>19664</v>
      </c>
      <c r="H9623">
        <v>0.35857404393816111</v>
      </c>
      <c r="I9623" t="s">
        <v>129</v>
      </c>
      <c r="J9623" t="s">
        <v>194</v>
      </c>
      <c r="K9623">
        <v>44</v>
      </c>
    </row>
    <row r="9624" spans="1:11" x14ac:dyDescent="0.2">
      <c r="A9624">
        <v>2022</v>
      </c>
      <c r="B9624" t="s">
        <v>57</v>
      </c>
      <c r="C9624" t="s">
        <v>4</v>
      </c>
      <c r="D9624" t="s">
        <v>62</v>
      </c>
      <c r="E9624" t="s">
        <v>230</v>
      </c>
      <c r="F9624">
        <v>27643</v>
      </c>
      <c r="G9624">
        <v>36226</v>
      </c>
      <c r="H9624">
        <v>0.76307072268536413</v>
      </c>
      <c r="I9624" t="s">
        <v>129</v>
      </c>
      <c r="J9624" t="s">
        <v>194</v>
      </c>
      <c r="K9624">
        <v>44</v>
      </c>
    </row>
    <row r="9625" spans="1:11" x14ac:dyDescent="0.2">
      <c r="A9625">
        <v>2022</v>
      </c>
      <c r="B9625" t="s">
        <v>57</v>
      </c>
      <c r="C9625" t="s">
        <v>4</v>
      </c>
      <c r="D9625" t="s">
        <v>62</v>
      </c>
      <c r="E9625" t="s">
        <v>231</v>
      </c>
      <c r="F9625">
        <v>8583</v>
      </c>
      <c r="G9625">
        <v>36226</v>
      </c>
      <c r="H9625">
        <v>0.23692927731463589</v>
      </c>
      <c r="I9625" t="s">
        <v>129</v>
      </c>
      <c r="J9625" t="s">
        <v>194</v>
      </c>
      <c r="K9625">
        <v>44</v>
      </c>
    </row>
    <row r="9626" spans="1:11" x14ac:dyDescent="0.2">
      <c r="A9626">
        <v>2022</v>
      </c>
      <c r="B9626" t="s">
        <v>57</v>
      </c>
      <c r="C9626" t="s">
        <v>3</v>
      </c>
      <c r="D9626" t="s">
        <v>8</v>
      </c>
      <c r="E9626" t="s">
        <v>230</v>
      </c>
      <c r="F9626">
        <v>14680</v>
      </c>
      <c r="G9626">
        <v>15877</v>
      </c>
      <c r="H9626">
        <v>0.92460792341122378</v>
      </c>
      <c r="I9626" t="s">
        <v>129</v>
      </c>
      <c r="J9626" t="s">
        <v>194</v>
      </c>
      <c r="K9626">
        <v>44</v>
      </c>
    </row>
    <row r="9627" spans="1:11" x14ac:dyDescent="0.2">
      <c r="A9627">
        <v>2022</v>
      </c>
      <c r="B9627" t="s">
        <v>57</v>
      </c>
      <c r="C9627" t="s">
        <v>3</v>
      </c>
      <c r="D9627" t="s">
        <v>8</v>
      </c>
      <c r="E9627" t="s">
        <v>231</v>
      </c>
      <c r="F9627">
        <v>1197</v>
      </c>
      <c r="G9627">
        <v>15877</v>
      </c>
      <c r="H9627">
        <v>7.5392076588776211E-2</v>
      </c>
      <c r="I9627" t="s">
        <v>129</v>
      </c>
      <c r="J9627" t="s">
        <v>194</v>
      </c>
      <c r="K9627">
        <v>44</v>
      </c>
    </row>
    <row r="9628" spans="1:11" x14ac:dyDescent="0.2">
      <c r="A9628">
        <v>2022</v>
      </c>
      <c r="B9628" t="s">
        <v>57</v>
      </c>
      <c r="C9628" t="s">
        <v>3</v>
      </c>
      <c r="D9628" t="s">
        <v>9</v>
      </c>
      <c r="E9628" t="s">
        <v>230</v>
      </c>
      <c r="F9628">
        <v>12220</v>
      </c>
      <c r="G9628">
        <v>17919</v>
      </c>
      <c r="H9628">
        <v>0.68195769853228416</v>
      </c>
      <c r="I9628" t="s">
        <v>129</v>
      </c>
      <c r="J9628" t="s">
        <v>194</v>
      </c>
      <c r="K9628">
        <v>44</v>
      </c>
    </row>
    <row r="9629" spans="1:11" x14ac:dyDescent="0.2">
      <c r="A9629">
        <v>2022</v>
      </c>
      <c r="B9629" t="s">
        <v>57</v>
      </c>
      <c r="C9629" t="s">
        <v>3</v>
      </c>
      <c r="D9629" t="s">
        <v>9</v>
      </c>
      <c r="E9629" t="s">
        <v>231</v>
      </c>
      <c r="F9629">
        <v>5699</v>
      </c>
      <c r="G9629">
        <v>17919</v>
      </c>
      <c r="H9629">
        <v>0.31804230146771584</v>
      </c>
      <c r="I9629" t="s">
        <v>129</v>
      </c>
      <c r="J9629" t="s">
        <v>194</v>
      </c>
      <c r="K9629">
        <v>44</v>
      </c>
    </row>
    <row r="9630" spans="1:11" x14ac:dyDescent="0.2">
      <c r="A9630">
        <v>2022</v>
      </c>
      <c r="B9630" t="s">
        <v>57</v>
      </c>
      <c r="C9630" t="s">
        <v>3</v>
      </c>
      <c r="D9630" t="s">
        <v>62</v>
      </c>
      <c r="E9630" t="s">
        <v>230</v>
      </c>
      <c r="F9630">
        <v>26900</v>
      </c>
      <c r="G9630">
        <v>33796</v>
      </c>
      <c r="H9630">
        <v>0.79595218369037757</v>
      </c>
      <c r="I9630" t="s">
        <v>129</v>
      </c>
      <c r="J9630" t="s">
        <v>194</v>
      </c>
      <c r="K9630">
        <v>44</v>
      </c>
    </row>
    <row r="9631" spans="1:11" x14ac:dyDescent="0.2">
      <c r="A9631">
        <v>2022</v>
      </c>
      <c r="B9631" t="s">
        <v>57</v>
      </c>
      <c r="C9631" t="s">
        <v>3</v>
      </c>
      <c r="D9631" t="s">
        <v>62</v>
      </c>
      <c r="E9631" t="s">
        <v>231</v>
      </c>
      <c r="F9631">
        <v>6896</v>
      </c>
      <c r="G9631">
        <v>33796</v>
      </c>
      <c r="H9631">
        <v>0.20404781630962243</v>
      </c>
      <c r="I9631" t="s">
        <v>129</v>
      </c>
      <c r="J9631" t="s">
        <v>194</v>
      </c>
      <c r="K9631">
        <v>44</v>
      </c>
    </row>
    <row r="9632" spans="1:11" x14ac:dyDescent="0.2">
      <c r="A9632">
        <v>2022</v>
      </c>
      <c r="B9632" t="s">
        <v>57</v>
      </c>
      <c r="C9632" t="s">
        <v>2</v>
      </c>
      <c r="D9632" t="s">
        <v>8</v>
      </c>
      <c r="E9632" t="s">
        <v>230</v>
      </c>
      <c r="F9632">
        <v>15519</v>
      </c>
      <c r="G9632">
        <v>16343</v>
      </c>
      <c r="H9632">
        <v>0.94958086030716515</v>
      </c>
      <c r="I9632" t="s">
        <v>129</v>
      </c>
      <c r="J9632" t="s">
        <v>194</v>
      </c>
      <c r="K9632">
        <v>44</v>
      </c>
    </row>
    <row r="9633" spans="1:11" x14ac:dyDescent="0.2">
      <c r="A9633">
        <v>2022</v>
      </c>
      <c r="B9633" t="s">
        <v>57</v>
      </c>
      <c r="C9633" t="s">
        <v>2</v>
      </c>
      <c r="D9633" t="s">
        <v>8</v>
      </c>
      <c r="E9633" t="s">
        <v>231</v>
      </c>
      <c r="F9633">
        <v>824</v>
      </c>
      <c r="G9633">
        <v>16343</v>
      </c>
      <c r="H9633">
        <v>5.0419139692834854E-2</v>
      </c>
      <c r="I9633" t="s">
        <v>129</v>
      </c>
      <c r="J9633" t="s">
        <v>194</v>
      </c>
      <c r="K9633">
        <v>44</v>
      </c>
    </row>
    <row r="9634" spans="1:11" x14ac:dyDescent="0.2">
      <c r="A9634">
        <v>2022</v>
      </c>
      <c r="B9634" t="s">
        <v>57</v>
      </c>
      <c r="C9634" t="s">
        <v>2</v>
      </c>
      <c r="D9634" t="s">
        <v>9</v>
      </c>
      <c r="E9634" t="s">
        <v>230</v>
      </c>
      <c r="F9634">
        <v>11777</v>
      </c>
      <c r="G9634">
        <v>15811</v>
      </c>
      <c r="H9634">
        <v>0.74486117260135354</v>
      </c>
      <c r="I9634" t="s">
        <v>129</v>
      </c>
      <c r="J9634" t="s">
        <v>194</v>
      </c>
      <c r="K9634">
        <v>44</v>
      </c>
    </row>
    <row r="9635" spans="1:11" x14ac:dyDescent="0.2">
      <c r="A9635">
        <v>2022</v>
      </c>
      <c r="B9635" t="s">
        <v>57</v>
      </c>
      <c r="C9635" t="s">
        <v>2</v>
      </c>
      <c r="D9635" t="s">
        <v>9</v>
      </c>
      <c r="E9635" t="s">
        <v>231</v>
      </c>
      <c r="F9635">
        <v>4034</v>
      </c>
      <c r="G9635">
        <v>15811</v>
      </c>
      <c r="H9635">
        <v>0.25513882739864652</v>
      </c>
      <c r="I9635" t="s">
        <v>129</v>
      </c>
      <c r="J9635" t="s">
        <v>194</v>
      </c>
      <c r="K9635">
        <v>44</v>
      </c>
    </row>
    <row r="9636" spans="1:11" x14ac:dyDescent="0.2">
      <c r="A9636">
        <v>2022</v>
      </c>
      <c r="B9636" t="s">
        <v>57</v>
      </c>
      <c r="C9636" t="s">
        <v>2</v>
      </c>
      <c r="D9636" t="s">
        <v>62</v>
      </c>
      <c r="E9636" t="s">
        <v>230</v>
      </c>
      <c r="F9636">
        <v>27296</v>
      </c>
      <c r="G9636">
        <v>32154</v>
      </c>
      <c r="H9636">
        <v>0.84891459849474404</v>
      </c>
      <c r="I9636" t="s">
        <v>129</v>
      </c>
      <c r="J9636" t="s">
        <v>194</v>
      </c>
      <c r="K9636">
        <v>44</v>
      </c>
    </row>
    <row r="9637" spans="1:11" x14ac:dyDescent="0.2">
      <c r="A9637">
        <v>2022</v>
      </c>
      <c r="B9637" t="s">
        <v>57</v>
      </c>
      <c r="C9637" t="s">
        <v>2</v>
      </c>
      <c r="D9637" t="s">
        <v>62</v>
      </c>
      <c r="E9637" t="s">
        <v>231</v>
      </c>
      <c r="F9637">
        <v>4858</v>
      </c>
      <c r="G9637">
        <v>32154</v>
      </c>
      <c r="H9637">
        <v>0.15108540150525596</v>
      </c>
      <c r="I9637" t="s">
        <v>129</v>
      </c>
      <c r="J9637" t="s">
        <v>194</v>
      </c>
      <c r="K9637">
        <v>44</v>
      </c>
    </row>
    <row r="9638" spans="1:11" x14ac:dyDescent="0.2">
      <c r="A9638">
        <v>2022</v>
      </c>
      <c r="B9638" t="s">
        <v>57</v>
      </c>
      <c r="C9638" t="s">
        <v>1</v>
      </c>
      <c r="D9638" t="s">
        <v>8</v>
      </c>
      <c r="E9638" t="s">
        <v>230</v>
      </c>
      <c r="F9638">
        <v>19665</v>
      </c>
      <c r="G9638">
        <v>20304</v>
      </c>
      <c r="H9638">
        <v>0.96852836879432624</v>
      </c>
      <c r="I9638" t="s">
        <v>129</v>
      </c>
      <c r="J9638" t="s">
        <v>194</v>
      </c>
      <c r="K9638">
        <v>44</v>
      </c>
    </row>
    <row r="9639" spans="1:11" x14ac:dyDescent="0.2">
      <c r="A9639">
        <v>2022</v>
      </c>
      <c r="B9639" t="s">
        <v>57</v>
      </c>
      <c r="C9639" t="s">
        <v>1</v>
      </c>
      <c r="D9639" t="s">
        <v>8</v>
      </c>
      <c r="E9639" t="s">
        <v>231</v>
      </c>
      <c r="F9639">
        <v>639</v>
      </c>
      <c r="G9639">
        <v>20304</v>
      </c>
      <c r="H9639">
        <v>3.1471631205673756E-2</v>
      </c>
      <c r="I9639" t="s">
        <v>129</v>
      </c>
      <c r="J9639" t="s">
        <v>194</v>
      </c>
      <c r="K9639">
        <v>44</v>
      </c>
    </row>
    <row r="9640" spans="1:11" x14ac:dyDescent="0.2">
      <c r="A9640">
        <v>2022</v>
      </c>
      <c r="B9640" t="s">
        <v>57</v>
      </c>
      <c r="C9640" t="s">
        <v>1</v>
      </c>
      <c r="D9640" t="s">
        <v>9</v>
      </c>
      <c r="E9640" t="s">
        <v>230</v>
      </c>
      <c r="F9640">
        <v>14330</v>
      </c>
      <c r="G9640">
        <v>17636</v>
      </c>
      <c r="H9640">
        <v>0.81254252665003401</v>
      </c>
      <c r="I9640" t="s">
        <v>129</v>
      </c>
      <c r="J9640" t="s">
        <v>194</v>
      </c>
      <c r="K9640">
        <v>44</v>
      </c>
    </row>
    <row r="9641" spans="1:11" x14ac:dyDescent="0.2">
      <c r="A9641">
        <v>2022</v>
      </c>
      <c r="B9641" t="s">
        <v>57</v>
      </c>
      <c r="C9641" t="s">
        <v>1</v>
      </c>
      <c r="D9641" t="s">
        <v>9</v>
      </c>
      <c r="E9641" t="s">
        <v>231</v>
      </c>
      <c r="F9641">
        <v>3306</v>
      </c>
      <c r="G9641">
        <v>17636</v>
      </c>
      <c r="H9641">
        <v>0.18745747334996599</v>
      </c>
      <c r="I9641" t="s">
        <v>129</v>
      </c>
      <c r="J9641" t="s">
        <v>194</v>
      </c>
      <c r="K9641">
        <v>44</v>
      </c>
    </row>
    <row r="9642" spans="1:11" x14ac:dyDescent="0.2">
      <c r="A9642">
        <v>2022</v>
      </c>
      <c r="B9642" t="s">
        <v>57</v>
      </c>
      <c r="C9642" t="s">
        <v>1</v>
      </c>
      <c r="D9642" t="s">
        <v>62</v>
      </c>
      <c r="E9642" t="s">
        <v>230</v>
      </c>
      <c r="F9642">
        <v>33995</v>
      </c>
      <c r="G9642">
        <v>37940</v>
      </c>
      <c r="H9642">
        <v>0.89602003162888777</v>
      </c>
      <c r="I9642" t="s">
        <v>129</v>
      </c>
      <c r="J9642" t="s">
        <v>194</v>
      </c>
      <c r="K9642">
        <v>44</v>
      </c>
    </row>
    <row r="9643" spans="1:11" x14ac:dyDescent="0.2">
      <c r="A9643">
        <v>2022</v>
      </c>
      <c r="B9643" t="s">
        <v>57</v>
      </c>
      <c r="C9643" t="s">
        <v>1</v>
      </c>
      <c r="D9643" t="s">
        <v>62</v>
      </c>
      <c r="E9643" t="s">
        <v>231</v>
      </c>
      <c r="F9643">
        <v>3945</v>
      </c>
      <c r="G9643">
        <v>37940</v>
      </c>
      <c r="H9643">
        <v>0.10397996837111229</v>
      </c>
      <c r="I9643" t="s">
        <v>129</v>
      </c>
      <c r="J9643" t="s">
        <v>194</v>
      </c>
      <c r="K9643">
        <v>44</v>
      </c>
    </row>
    <row r="9644" spans="1:11" x14ac:dyDescent="0.2">
      <c r="A9644">
        <v>2022</v>
      </c>
      <c r="B9644" t="s">
        <v>57</v>
      </c>
      <c r="C9644" t="s">
        <v>136</v>
      </c>
      <c r="D9644" t="s">
        <v>8</v>
      </c>
      <c r="E9644" t="s">
        <v>230</v>
      </c>
      <c r="F9644">
        <v>111330</v>
      </c>
      <c r="G9644">
        <v>121828</v>
      </c>
      <c r="H9644">
        <v>0.91382933315822312</v>
      </c>
      <c r="I9644" t="s">
        <v>129</v>
      </c>
      <c r="J9644" t="s">
        <v>194</v>
      </c>
      <c r="K9644">
        <v>44</v>
      </c>
    </row>
    <row r="9645" spans="1:11" x14ac:dyDescent="0.2">
      <c r="A9645">
        <v>2022</v>
      </c>
      <c r="B9645" t="s">
        <v>57</v>
      </c>
      <c r="C9645" t="s">
        <v>136</v>
      </c>
      <c r="D9645" t="s">
        <v>8</v>
      </c>
      <c r="E9645" t="s">
        <v>231</v>
      </c>
      <c r="F9645">
        <v>10498</v>
      </c>
      <c r="G9645">
        <v>121828</v>
      </c>
      <c r="H9645">
        <v>8.6170666841776933E-2</v>
      </c>
      <c r="I9645" t="s">
        <v>129</v>
      </c>
      <c r="J9645" t="s">
        <v>194</v>
      </c>
      <c r="K9645">
        <v>44</v>
      </c>
    </row>
    <row r="9646" spans="1:11" x14ac:dyDescent="0.2">
      <c r="A9646">
        <v>2022</v>
      </c>
      <c r="B9646" t="s">
        <v>57</v>
      </c>
      <c r="C9646" t="s">
        <v>136</v>
      </c>
      <c r="D9646" t="s">
        <v>9</v>
      </c>
      <c r="E9646" t="s">
        <v>230</v>
      </c>
      <c r="F9646">
        <v>90795</v>
      </c>
      <c r="G9646">
        <v>138929</v>
      </c>
      <c r="H9646">
        <v>0.65353525901719578</v>
      </c>
      <c r="I9646" t="s">
        <v>129</v>
      </c>
      <c r="J9646" t="s">
        <v>194</v>
      </c>
      <c r="K9646">
        <v>44</v>
      </c>
    </row>
    <row r="9647" spans="1:11" x14ac:dyDescent="0.2">
      <c r="A9647">
        <v>2022</v>
      </c>
      <c r="B9647" t="s">
        <v>57</v>
      </c>
      <c r="C9647" t="s">
        <v>136</v>
      </c>
      <c r="D9647" t="s">
        <v>9</v>
      </c>
      <c r="E9647" t="s">
        <v>231</v>
      </c>
      <c r="F9647">
        <v>48134</v>
      </c>
      <c r="G9647">
        <v>138929</v>
      </c>
      <c r="H9647">
        <v>0.34646474098280416</v>
      </c>
      <c r="I9647" t="s">
        <v>129</v>
      </c>
      <c r="J9647" t="s">
        <v>194</v>
      </c>
      <c r="K9647">
        <v>44</v>
      </c>
    </row>
    <row r="9648" spans="1:11" x14ac:dyDescent="0.2">
      <c r="A9648">
        <v>2022</v>
      </c>
      <c r="B9648" t="s">
        <v>57</v>
      </c>
      <c r="C9648" t="s">
        <v>136</v>
      </c>
      <c r="D9648" t="s">
        <v>62</v>
      </c>
      <c r="E9648" t="s">
        <v>230</v>
      </c>
      <c r="F9648">
        <v>202125</v>
      </c>
      <c r="G9648">
        <v>260757</v>
      </c>
      <c r="H9648">
        <v>0.7751469759201095</v>
      </c>
      <c r="I9648" t="s">
        <v>129</v>
      </c>
      <c r="J9648" t="s">
        <v>194</v>
      </c>
      <c r="K9648">
        <v>44</v>
      </c>
    </row>
    <row r="9649" spans="1:11" x14ac:dyDescent="0.2">
      <c r="A9649">
        <v>2022</v>
      </c>
      <c r="B9649" t="s">
        <v>57</v>
      </c>
      <c r="C9649" t="s">
        <v>136</v>
      </c>
      <c r="D9649" t="s">
        <v>62</v>
      </c>
      <c r="E9649" t="s">
        <v>231</v>
      </c>
      <c r="F9649">
        <v>58632</v>
      </c>
      <c r="G9649">
        <v>260757</v>
      </c>
      <c r="H9649">
        <v>0.22485302407989047</v>
      </c>
      <c r="I9649" t="s">
        <v>129</v>
      </c>
      <c r="J9649" t="s">
        <v>194</v>
      </c>
      <c r="K9649">
        <v>44</v>
      </c>
    </row>
    <row r="9650" spans="1:11" x14ac:dyDescent="0.2">
      <c r="A9650">
        <v>2022</v>
      </c>
      <c r="B9650" t="s">
        <v>40</v>
      </c>
      <c r="C9650" t="s">
        <v>7</v>
      </c>
      <c r="D9650" t="s">
        <v>8</v>
      </c>
      <c r="E9650" t="s">
        <v>230</v>
      </c>
      <c r="F9650">
        <v>103190</v>
      </c>
      <c r="G9650">
        <v>115662</v>
      </c>
      <c r="H9650">
        <v>0.89216856011481727</v>
      </c>
      <c r="I9650" t="s">
        <v>112</v>
      </c>
      <c r="J9650" t="s">
        <v>177</v>
      </c>
      <c r="K9650">
        <v>27</v>
      </c>
    </row>
    <row r="9651" spans="1:11" x14ac:dyDescent="0.2">
      <c r="A9651">
        <v>2022</v>
      </c>
      <c r="B9651" t="s">
        <v>40</v>
      </c>
      <c r="C9651" t="s">
        <v>7</v>
      </c>
      <c r="D9651" t="s">
        <v>8</v>
      </c>
      <c r="E9651" t="s">
        <v>231</v>
      </c>
      <c r="F9651">
        <v>12472</v>
      </c>
      <c r="G9651">
        <v>115662</v>
      </c>
      <c r="H9651">
        <v>0.10783143988518269</v>
      </c>
      <c r="I9651" t="s">
        <v>112</v>
      </c>
      <c r="J9651" t="s">
        <v>177</v>
      </c>
      <c r="K9651">
        <v>27</v>
      </c>
    </row>
    <row r="9652" spans="1:11" x14ac:dyDescent="0.2">
      <c r="A9652">
        <v>2022</v>
      </c>
      <c r="B9652" t="s">
        <v>40</v>
      </c>
      <c r="C9652" t="s">
        <v>7</v>
      </c>
      <c r="D9652" t="s">
        <v>9</v>
      </c>
      <c r="E9652" t="s">
        <v>230</v>
      </c>
      <c r="F9652">
        <v>96839</v>
      </c>
      <c r="G9652">
        <v>148387</v>
      </c>
      <c r="H9652">
        <v>0.65261107778983329</v>
      </c>
      <c r="I9652" t="s">
        <v>112</v>
      </c>
      <c r="J9652" t="s">
        <v>177</v>
      </c>
      <c r="K9652">
        <v>27</v>
      </c>
    </row>
    <row r="9653" spans="1:11" x14ac:dyDescent="0.2">
      <c r="A9653">
        <v>2022</v>
      </c>
      <c r="B9653" t="s">
        <v>40</v>
      </c>
      <c r="C9653" t="s">
        <v>7</v>
      </c>
      <c r="D9653" t="s">
        <v>9</v>
      </c>
      <c r="E9653" t="s">
        <v>231</v>
      </c>
      <c r="F9653">
        <v>51548</v>
      </c>
      <c r="G9653">
        <v>148387</v>
      </c>
      <c r="H9653">
        <v>0.34738892221016665</v>
      </c>
      <c r="I9653" t="s">
        <v>112</v>
      </c>
      <c r="J9653" t="s">
        <v>177</v>
      </c>
      <c r="K9653">
        <v>27</v>
      </c>
    </row>
    <row r="9654" spans="1:11" x14ac:dyDescent="0.2">
      <c r="A9654">
        <v>2022</v>
      </c>
      <c r="B9654" t="s">
        <v>40</v>
      </c>
      <c r="C9654" t="s">
        <v>7</v>
      </c>
      <c r="D9654" t="s">
        <v>62</v>
      </c>
      <c r="E9654" t="s">
        <v>230</v>
      </c>
      <c r="F9654">
        <v>200029</v>
      </c>
      <c r="G9654">
        <v>264049</v>
      </c>
      <c r="H9654">
        <v>0.7575450011172169</v>
      </c>
      <c r="I9654" t="s">
        <v>112</v>
      </c>
      <c r="J9654" t="s">
        <v>177</v>
      </c>
      <c r="K9654">
        <v>27</v>
      </c>
    </row>
    <row r="9655" spans="1:11" x14ac:dyDescent="0.2">
      <c r="A9655">
        <v>2022</v>
      </c>
      <c r="B9655" t="s">
        <v>40</v>
      </c>
      <c r="C9655" t="s">
        <v>7</v>
      </c>
      <c r="D9655" t="s">
        <v>62</v>
      </c>
      <c r="E9655" t="s">
        <v>231</v>
      </c>
      <c r="F9655">
        <v>64020</v>
      </c>
      <c r="G9655">
        <v>264049</v>
      </c>
      <c r="H9655">
        <v>0.24245499888278313</v>
      </c>
      <c r="I9655" t="s">
        <v>112</v>
      </c>
      <c r="J9655" t="s">
        <v>177</v>
      </c>
      <c r="K9655">
        <v>27</v>
      </c>
    </row>
    <row r="9656" spans="1:11" x14ac:dyDescent="0.2">
      <c r="A9656">
        <v>2022</v>
      </c>
      <c r="B9656" t="s">
        <v>40</v>
      </c>
      <c r="C9656" t="s">
        <v>6</v>
      </c>
      <c r="D9656" t="s">
        <v>8</v>
      </c>
      <c r="E9656" t="s">
        <v>230</v>
      </c>
      <c r="F9656">
        <v>125731</v>
      </c>
      <c r="G9656">
        <v>143999</v>
      </c>
      <c r="H9656">
        <v>0.87313800790283269</v>
      </c>
      <c r="I9656" t="s">
        <v>112</v>
      </c>
      <c r="J9656" t="s">
        <v>177</v>
      </c>
      <c r="K9656">
        <v>27</v>
      </c>
    </row>
    <row r="9657" spans="1:11" x14ac:dyDescent="0.2">
      <c r="A9657">
        <v>2022</v>
      </c>
      <c r="B9657" t="s">
        <v>40</v>
      </c>
      <c r="C9657" t="s">
        <v>6</v>
      </c>
      <c r="D9657" t="s">
        <v>8</v>
      </c>
      <c r="E9657" t="s">
        <v>231</v>
      </c>
      <c r="F9657">
        <v>18268</v>
      </c>
      <c r="G9657">
        <v>143999</v>
      </c>
      <c r="H9657">
        <v>0.12686199209716734</v>
      </c>
      <c r="I9657" t="s">
        <v>112</v>
      </c>
      <c r="J9657" t="s">
        <v>177</v>
      </c>
      <c r="K9657">
        <v>27</v>
      </c>
    </row>
    <row r="9658" spans="1:11" x14ac:dyDescent="0.2">
      <c r="A9658">
        <v>2022</v>
      </c>
      <c r="B9658" t="s">
        <v>40</v>
      </c>
      <c r="C9658" t="s">
        <v>6</v>
      </c>
      <c r="D9658" t="s">
        <v>9</v>
      </c>
      <c r="E9658" t="s">
        <v>230</v>
      </c>
      <c r="F9658">
        <v>121141</v>
      </c>
      <c r="G9658">
        <v>184861</v>
      </c>
      <c r="H9658">
        <v>0.65530858320576002</v>
      </c>
      <c r="I9658" t="s">
        <v>112</v>
      </c>
      <c r="J9658" t="s">
        <v>177</v>
      </c>
      <c r="K9658">
        <v>27</v>
      </c>
    </row>
    <row r="9659" spans="1:11" x14ac:dyDescent="0.2">
      <c r="A9659">
        <v>2022</v>
      </c>
      <c r="B9659" t="s">
        <v>40</v>
      </c>
      <c r="C9659" t="s">
        <v>6</v>
      </c>
      <c r="D9659" t="s">
        <v>9</v>
      </c>
      <c r="E9659" t="s">
        <v>231</v>
      </c>
      <c r="F9659">
        <v>63720</v>
      </c>
      <c r="G9659">
        <v>184861</v>
      </c>
      <c r="H9659">
        <v>0.34469141679423998</v>
      </c>
      <c r="I9659" t="s">
        <v>112</v>
      </c>
      <c r="J9659" t="s">
        <v>177</v>
      </c>
      <c r="K9659">
        <v>27</v>
      </c>
    </row>
    <row r="9660" spans="1:11" x14ac:dyDescent="0.2">
      <c r="A9660">
        <v>2022</v>
      </c>
      <c r="B9660" t="s">
        <v>40</v>
      </c>
      <c r="C9660" t="s">
        <v>6</v>
      </c>
      <c r="D9660" t="s">
        <v>62</v>
      </c>
      <c r="E9660" t="s">
        <v>230</v>
      </c>
      <c r="F9660">
        <v>246872</v>
      </c>
      <c r="G9660">
        <v>328860</v>
      </c>
      <c r="H9660">
        <v>0.75069026333394151</v>
      </c>
      <c r="I9660" t="s">
        <v>112</v>
      </c>
      <c r="J9660" t="s">
        <v>177</v>
      </c>
      <c r="K9660">
        <v>27</v>
      </c>
    </row>
    <row r="9661" spans="1:11" x14ac:dyDescent="0.2">
      <c r="A9661">
        <v>2022</v>
      </c>
      <c r="B9661" t="s">
        <v>40</v>
      </c>
      <c r="C9661" t="s">
        <v>6</v>
      </c>
      <c r="D9661" t="s">
        <v>62</v>
      </c>
      <c r="E9661" t="s">
        <v>231</v>
      </c>
      <c r="F9661">
        <v>81988</v>
      </c>
      <c r="G9661">
        <v>328860</v>
      </c>
      <c r="H9661">
        <v>0.24930973666605852</v>
      </c>
      <c r="I9661" t="s">
        <v>112</v>
      </c>
      <c r="J9661" t="s">
        <v>177</v>
      </c>
      <c r="K9661">
        <v>27</v>
      </c>
    </row>
    <row r="9662" spans="1:11" x14ac:dyDescent="0.2">
      <c r="A9662">
        <v>2022</v>
      </c>
      <c r="B9662" t="s">
        <v>40</v>
      </c>
      <c r="C9662" t="s">
        <v>5</v>
      </c>
      <c r="D9662" t="s">
        <v>8</v>
      </c>
      <c r="E9662" t="s">
        <v>230</v>
      </c>
      <c r="F9662">
        <v>133996</v>
      </c>
      <c r="G9662">
        <v>153971</v>
      </c>
      <c r="H9662">
        <v>0.8702677776983978</v>
      </c>
      <c r="I9662" t="s">
        <v>112</v>
      </c>
      <c r="J9662" t="s">
        <v>177</v>
      </c>
      <c r="K9662">
        <v>27</v>
      </c>
    </row>
    <row r="9663" spans="1:11" x14ac:dyDescent="0.2">
      <c r="A9663">
        <v>2022</v>
      </c>
      <c r="B9663" t="s">
        <v>40</v>
      </c>
      <c r="C9663" t="s">
        <v>5</v>
      </c>
      <c r="D9663" t="s">
        <v>8</v>
      </c>
      <c r="E9663" t="s">
        <v>231</v>
      </c>
      <c r="F9663">
        <v>19975</v>
      </c>
      <c r="G9663">
        <v>153971</v>
      </c>
      <c r="H9663">
        <v>0.12973222230160225</v>
      </c>
      <c r="I9663" t="s">
        <v>112</v>
      </c>
      <c r="J9663" t="s">
        <v>177</v>
      </c>
      <c r="K9663">
        <v>27</v>
      </c>
    </row>
    <row r="9664" spans="1:11" x14ac:dyDescent="0.2">
      <c r="A9664">
        <v>2022</v>
      </c>
      <c r="B9664" t="s">
        <v>40</v>
      </c>
      <c r="C9664" t="s">
        <v>5</v>
      </c>
      <c r="D9664" t="s">
        <v>9</v>
      </c>
      <c r="E9664" t="s">
        <v>230</v>
      </c>
      <c r="F9664">
        <v>131488</v>
      </c>
      <c r="G9664">
        <v>198452</v>
      </c>
      <c r="H9664">
        <v>0.66256827847539956</v>
      </c>
      <c r="I9664" t="s">
        <v>112</v>
      </c>
      <c r="J9664" t="s">
        <v>177</v>
      </c>
      <c r="K9664">
        <v>27</v>
      </c>
    </row>
    <row r="9665" spans="1:11" x14ac:dyDescent="0.2">
      <c r="A9665">
        <v>2022</v>
      </c>
      <c r="B9665" t="s">
        <v>40</v>
      </c>
      <c r="C9665" t="s">
        <v>5</v>
      </c>
      <c r="D9665" t="s">
        <v>9</v>
      </c>
      <c r="E9665" t="s">
        <v>231</v>
      </c>
      <c r="F9665">
        <v>66964</v>
      </c>
      <c r="G9665">
        <v>198452</v>
      </c>
      <c r="H9665">
        <v>0.33743172152460038</v>
      </c>
      <c r="I9665" t="s">
        <v>112</v>
      </c>
      <c r="J9665" t="s">
        <v>177</v>
      </c>
      <c r="K9665">
        <v>27</v>
      </c>
    </row>
    <row r="9666" spans="1:11" x14ac:dyDescent="0.2">
      <c r="A9666">
        <v>2022</v>
      </c>
      <c r="B9666" t="s">
        <v>40</v>
      </c>
      <c r="C9666" t="s">
        <v>5</v>
      </c>
      <c r="D9666" t="s">
        <v>62</v>
      </c>
      <c r="E9666" t="s">
        <v>230</v>
      </c>
      <c r="F9666">
        <v>265484</v>
      </c>
      <c r="G9666">
        <v>352423</v>
      </c>
      <c r="H9666">
        <v>0.75331065225595373</v>
      </c>
      <c r="I9666" t="s">
        <v>112</v>
      </c>
      <c r="J9666" t="s">
        <v>177</v>
      </c>
      <c r="K9666">
        <v>27</v>
      </c>
    </row>
    <row r="9667" spans="1:11" x14ac:dyDescent="0.2">
      <c r="A9667">
        <v>2022</v>
      </c>
      <c r="B9667" t="s">
        <v>40</v>
      </c>
      <c r="C9667" t="s">
        <v>5</v>
      </c>
      <c r="D9667" t="s">
        <v>62</v>
      </c>
      <c r="E9667" t="s">
        <v>231</v>
      </c>
      <c r="F9667">
        <v>86939</v>
      </c>
      <c r="G9667">
        <v>352423</v>
      </c>
      <c r="H9667">
        <v>0.24668934774404622</v>
      </c>
      <c r="I9667" t="s">
        <v>112</v>
      </c>
      <c r="J9667" t="s">
        <v>177</v>
      </c>
      <c r="K9667">
        <v>27</v>
      </c>
    </row>
    <row r="9668" spans="1:11" x14ac:dyDescent="0.2">
      <c r="A9668">
        <v>2022</v>
      </c>
      <c r="B9668" t="s">
        <v>40</v>
      </c>
      <c r="C9668" t="s">
        <v>4</v>
      </c>
      <c r="D9668" t="s">
        <v>8</v>
      </c>
      <c r="E9668" t="s">
        <v>230</v>
      </c>
      <c r="F9668">
        <v>108025</v>
      </c>
      <c r="G9668">
        <v>123448</v>
      </c>
      <c r="H9668">
        <v>0.87506480461408853</v>
      </c>
      <c r="I9668" t="s">
        <v>112</v>
      </c>
      <c r="J9668" t="s">
        <v>177</v>
      </c>
      <c r="K9668">
        <v>27</v>
      </c>
    </row>
    <row r="9669" spans="1:11" x14ac:dyDescent="0.2">
      <c r="A9669">
        <v>2022</v>
      </c>
      <c r="B9669" t="s">
        <v>40</v>
      </c>
      <c r="C9669" t="s">
        <v>4</v>
      </c>
      <c r="D9669" t="s">
        <v>8</v>
      </c>
      <c r="E9669" t="s">
        <v>231</v>
      </c>
      <c r="F9669">
        <v>15423</v>
      </c>
      <c r="G9669">
        <v>123448</v>
      </c>
      <c r="H9669">
        <v>0.12493519538591148</v>
      </c>
      <c r="I9669" t="s">
        <v>112</v>
      </c>
      <c r="J9669" t="s">
        <v>177</v>
      </c>
      <c r="K9669">
        <v>27</v>
      </c>
    </row>
    <row r="9670" spans="1:11" x14ac:dyDescent="0.2">
      <c r="A9670">
        <v>2022</v>
      </c>
      <c r="B9670" t="s">
        <v>40</v>
      </c>
      <c r="C9670" t="s">
        <v>4</v>
      </c>
      <c r="D9670" t="s">
        <v>9</v>
      </c>
      <c r="E9670" t="s">
        <v>230</v>
      </c>
      <c r="F9670">
        <v>105193</v>
      </c>
      <c r="G9670">
        <v>156478</v>
      </c>
      <c r="H9670">
        <v>0.67225424660335642</v>
      </c>
      <c r="I9670" t="s">
        <v>112</v>
      </c>
      <c r="J9670" t="s">
        <v>177</v>
      </c>
      <c r="K9670">
        <v>27</v>
      </c>
    </row>
    <row r="9671" spans="1:11" x14ac:dyDescent="0.2">
      <c r="A9671">
        <v>2022</v>
      </c>
      <c r="B9671" t="s">
        <v>40</v>
      </c>
      <c r="C9671" t="s">
        <v>4</v>
      </c>
      <c r="D9671" t="s">
        <v>9</v>
      </c>
      <c r="E9671" t="s">
        <v>231</v>
      </c>
      <c r="F9671">
        <v>51285</v>
      </c>
      <c r="G9671">
        <v>156478</v>
      </c>
      <c r="H9671">
        <v>0.32774575339664364</v>
      </c>
      <c r="I9671" t="s">
        <v>112</v>
      </c>
      <c r="J9671" t="s">
        <v>177</v>
      </c>
      <c r="K9671">
        <v>27</v>
      </c>
    </row>
    <row r="9672" spans="1:11" x14ac:dyDescent="0.2">
      <c r="A9672">
        <v>2022</v>
      </c>
      <c r="B9672" t="s">
        <v>40</v>
      </c>
      <c r="C9672" t="s">
        <v>4</v>
      </c>
      <c r="D9672" t="s">
        <v>62</v>
      </c>
      <c r="E9672" t="s">
        <v>230</v>
      </c>
      <c r="F9672">
        <v>213218</v>
      </c>
      <c r="G9672">
        <v>279926</v>
      </c>
      <c r="H9672">
        <v>0.76169416202853613</v>
      </c>
      <c r="I9672" t="s">
        <v>112</v>
      </c>
      <c r="J9672" t="s">
        <v>177</v>
      </c>
      <c r="K9672">
        <v>27</v>
      </c>
    </row>
    <row r="9673" spans="1:11" x14ac:dyDescent="0.2">
      <c r="A9673">
        <v>2022</v>
      </c>
      <c r="B9673" t="s">
        <v>40</v>
      </c>
      <c r="C9673" t="s">
        <v>4</v>
      </c>
      <c r="D9673" t="s">
        <v>62</v>
      </c>
      <c r="E9673" t="s">
        <v>231</v>
      </c>
      <c r="F9673">
        <v>66708</v>
      </c>
      <c r="G9673">
        <v>279926</v>
      </c>
      <c r="H9673">
        <v>0.23830583797146387</v>
      </c>
      <c r="I9673" t="s">
        <v>112</v>
      </c>
      <c r="J9673" t="s">
        <v>177</v>
      </c>
      <c r="K9673">
        <v>27</v>
      </c>
    </row>
    <row r="9674" spans="1:11" x14ac:dyDescent="0.2">
      <c r="A9674">
        <v>2022</v>
      </c>
      <c r="B9674" t="s">
        <v>40</v>
      </c>
      <c r="C9674" t="s">
        <v>3</v>
      </c>
      <c r="D9674" t="s">
        <v>8</v>
      </c>
      <c r="E9674" t="s">
        <v>230</v>
      </c>
      <c r="F9674">
        <v>82620</v>
      </c>
      <c r="G9674">
        <v>93103</v>
      </c>
      <c r="H9674">
        <v>0.88740427268723887</v>
      </c>
      <c r="I9674" t="s">
        <v>112</v>
      </c>
      <c r="J9674" t="s">
        <v>177</v>
      </c>
      <c r="K9674">
        <v>27</v>
      </c>
    </row>
    <row r="9675" spans="1:11" x14ac:dyDescent="0.2">
      <c r="A9675">
        <v>2022</v>
      </c>
      <c r="B9675" t="s">
        <v>40</v>
      </c>
      <c r="C9675" t="s">
        <v>3</v>
      </c>
      <c r="D9675" t="s">
        <v>8</v>
      </c>
      <c r="E9675" t="s">
        <v>231</v>
      </c>
      <c r="F9675">
        <v>10483</v>
      </c>
      <c r="G9675">
        <v>93103</v>
      </c>
      <c r="H9675">
        <v>0.11259572731276113</v>
      </c>
      <c r="I9675" t="s">
        <v>112</v>
      </c>
      <c r="J9675" t="s">
        <v>177</v>
      </c>
      <c r="K9675">
        <v>27</v>
      </c>
    </row>
    <row r="9676" spans="1:11" x14ac:dyDescent="0.2">
      <c r="A9676">
        <v>2022</v>
      </c>
      <c r="B9676" t="s">
        <v>40</v>
      </c>
      <c r="C9676" t="s">
        <v>3</v>
      </c>
      <c r="D9676" t="s">
        <v>9</v>
      </c>
      <c r="E9676" t="s">
        <v>230</v>
      </c>
      <c r="F9676">
        <v>80889</v>
      </c>
      <c r="G9676">
        <v>115005</v>
      </c>
      <c r="H9676">
        <v>0.70335202817268816</v>
      </c>
      <c r="I9676" t="s">
        <v>112</v>
      </c>
      <c r="J9676" t="s">
        <v>177</v>
      </c>
      <c r="K9676">
        <v>27</v>
      </c>
    </row>
    <row r="9677" spans="1:11" x14ac:dyDescent="0.2">
      <c r="A9677">
        <v>2022</v>
      </c>
      <c r="B9677" t="s">
        <v>40</v>
      </c>
      <c r="C9677" t="s">
        <v>3</v>
      </c>
      <c r="D9677" t="s">
        <v>9</v>
      </c>
      <c r="E9677" t="s">
        <v>231</v>
      </c>
      <c r="F9677">
        <v>34116</v>
      </c>
      <c r="G9677">
        <v>115005</v>
      </c>
      <c r="H9677">
        <v>0.29664797182731184</v>
      </c>
      <c r="I9677" t="s">
        <v>112</v>
      </c>
      <c r="J9677" t="s">
        <v>177</v>
      </c>
      <c r="K9677">
        <v>27</v>
      </c>
    </row>
    <row r="9678" spans="1:11" x14ac:dyDescent="0.2">
      <c r="A9678">
        <v>2022</v>
      </c>
      <c r="B9678" t="s">
        <v>40</v>
      </c>
      <c r="C9678" t="s">
        <v>3</v>
      </c>
      <c r="D9678" t="s">
        <v>62</v>
      </c>
      <c r="E9678" t="s">
        <v>230</v>
      </c>
      <c r="F9678">
        <v>163509</v>
      </c>
      <c r="G9678">
        <v>208108</v>
      </c>
      <c r="H9678">
        <v>0.78569300555480803</v>
      </c>
      <c r="I9678" t="s">
        <v>112</v>
      </c>
      <c r="J9678" t="s">
        <v>177</v>
      </c>
      <c r="K9678">
        <v>27</v>
      </c>
    </row>
    <row r="9679" spans="1:11" x14ac:dyDescent="0.2">
      <c r="A9679">
        <v>2022</v>
      </c>
      <c r="B9679" t="s">
        <v>40</v>
      </c>
      <c r="C9679" t="s">
        <v>3</v>
      </c>
      <c r="D9679" t="s">
        <v>62</v>
      </c>
      <c r="E9679" t="s">
        <v>231</v>
      </c>
      <c r="F9679">
        <v>44599</v>
      </c>
      <c r="G9679">
        <v>208108</v>
      </c>
      <c r="H9679">
        <v>0.21430699444519191</v>
      </c>
      <c r="I9679" t="s">
        <v>112</v>
      </c>
      <c r="J9679" t="s">
        <v>177</v>
      </c>
      <c r="K9679">
        <v>27</v>
      </c>
    </row>
    <row r="9680" spans="1:11" x14ac:dyDescent="0.2">
      <c r="A9680">
        <v>2022</v>
      </c>
      <c r="B9680" t="s">
        <v>40</v>
      </c>
      <c r="C9680" t="s">
        <v>2</v>
      </c>
      <c r="D9680" t="s">
        <v>8</v>
      </c>
      <c r="E9680" t="s">
        <v>230</v>
      </c>
      <c r="F9680">
        <v>73012</v>
      </c>
      <c r="G9680">
        <v>79182</v>
      </c>
      <c r="H9680">
        <v>0.92207825010734767</v>
      </c>
      <c r="I9680" t="s">
        <v>112</v>
      </c>
      <c r="J9680" t="s">
        <v>177</v>
      </c>
      <c r="K9680">
        <v>27</v>
      </c>
    </row>
    <row r="9681" spans="1:11" x14ac:dyDescent="0.2">
      <c r="A9681">
        <v>2022</v>
      </c>
      <c r="B9681" t="s">
        <v>40</v>
      </c>
      <c r="C9681" t="s">
        <v>2</v>
      </c>
      <c r="D9681" t="s">
        <v>8</v>
      </c>
      <c r="E9681" t="s">
        <v>231</v>
      </c>
      <c r="F9681">
        <v>6170</v>
      </c>
      <c r="G9681">
        <v>79182</v>
      </c>
      <c r="H9681">
        <v>7.7921749892652367E-2</v>
      </c>
      <c r="I9681" t="s">
        <v>112</v>
      </c>
      <c r="J9681" t="s">
        <v>177</v>
      </c>
      <c r="K9681">
        <v>27</v>
      </c>
    </row>
    <row r="9682" spans="1:11" x14ac:dyDescent="0.2">
      <c r="A9682">
        <v>2022</v>
      </c>
      <c r="B9682" t="s">
        <v>40</v>
      </c>
      <c r="C9682" t="s">
        <v>2</v>
      </c>
      <c r="D9682" t="s">
        <v>9</v>
      </c>
      <c r="E9682" t="s">
        <v>230</v>
      </c>
      <c r="F9682">
        <v>58356</v>
      </c>
      <c r="G9682">
        <v>78357</v>
      </c>
      <c r="H9682">
        <v>0.74474520464030014</v>
      </c>
      <c r="I9682" t="s">
        <v>112</v>
      </c>
      <c r="J9682" t="s">
        <v>177</v>
      </c>
      <c r="K9682">
        <v>27</v>
      </c>
    </row>
    <row r="9683" spans="1:11" x14ac:dyDescent="0.2">
      <c r="A9683">
        <v>2022</v>
      </c>
      <c r="B9683" t="s">
        <v>40</v>
      </c>
      <c r="C9683" t="s">
        <v>2</v>
      </c>
      <c r="D9683" t="s">
        <v>9</v>
      </c>
      <c r="E9683" t="s">
        <v>231</v>
      </c>
      <c r="F9683">
        <v>20001</v>
      </c>
      <c r="G9683">
        <v>78357</v>
      </c>
      <c r="H9683">
        <v>0.25525479535969986</v>
      </c>
      <c r="I9683" t="s">
        <v>112</v>
      </c>
      <c r="J9683" t="s">
        <v>177</v>
      </c>
      <c r="K9683">
        <v>27</v>
      </c>
    </row>
    <row r="9684" spans="1:11" x14ac:dyDescent="0.2">
      <c r="A9684">
        <v>2022</v>
      </c>
      <c r="B9684" t="s">
        <v>40</v>
      </c>
      <c r="C9684" t="s">
        <v>2</v>
      </c>
      <c r="D9684" t="s">
        <v>62</v>
      </c>
      <c r="E9684" t="s">
        <v>230</v>
      </c>
      <c r="F9684">
        <v>131368</v>
      </c>
      <c r="G9684">
        <v>157539</v>
      </c>
      <c r="H9684">
        <v>0.83387605608769888</v>
      </c>
      <c r="I9684" t="s">
        <v>112</v>
      </c>
      <c r="J9684" t="s">
        <v>177</v>
      </c>
      <c r="K9684">
        <v>27</v>
      </c>
    </row>
    <row r="9685" spans="1:11" x14ac:dyDescent="0.2">
      <c r="A9685">
        <v>2022</v>
      </c>
      <c r="B9685" t="s">
        <v>40</v>
      </c>
      <c r="C9685" t="s">
        <v>2</v>
      </c>
      <c r="D9685" t="s">
        <v>62</v>
      </c>
      <c r="E9685" t="s">
        <v>231</v>
      </c>
      <c r="F9685">
        <v>26171</v>
      </c>
      <c r="G9685">
        <v>157539</v>
      </c>
      <c r="H9685">
        <v>0.16612394391230109</v>
      </c>
      <c r="I9685" t="s">
        <v>112</v>
      </c>
      <c r="J9685" t="s">
        <v>177</v>
      </c>
      <c r="K9685">
        <v>27</v>
      </c>
    </row>
    <row r="9686" spans="1:11" x14ac:dyDescent="0.2">
      <c r="A9686">
        <v>2022</v>
      </c>
      <c r="B9686" t="s">
        <v>40</v>
      </c>
      <c r="C9686" t="s">
        <v>1</v>
      </c>
      <c r="D9686" t="s">
        <v>8</v>
      </c>
      <c r="E9686" t="s">
        <v>230</v>
      </c>
      <c r="F9686">
        <v>101498</v>
      </c>
      <c r="G9686">
        <v>106407</v>
      </c>
      <c r="H9686">
        <v>0.95386581709849916</v>
      </c>
      <c r="I9686" t="s">
        <v>112</v>
      </c>
      <c r="J9686" t="s">
        <v>177</v>
      </c>
      <c r="K9686">
        <v>27</v>
      </c>
    </row>
    <row r="9687" spans="1:11" x14ac:dyDescent="0.2">
      <c r="A9687">
        <v>2022</v>
      </c>
      <c r="B9687" t="s">
        <v>40</v>
      </c>
      <c r="C9687" t="s">
        <v>1</v>
      </c>
      <c r="D9687" t="s">
        <v>8</v>
      </c>
      <c r="E9687" t="s">
        <v>231</v>
      </c>
      <c r="F9687">
        <v>4909</v>
      </c>
      <c r="G9687">
        <v>106407</v>
      </c>
      <c r="H9687">
        <v>4.6134182901500842E-2</v>
      </c>
      <c r="I9687" t="s">
        <v>112</v>
      </c>
      <c r="J9687" t="s">
        <v>177</v>
      </c>
      <c r="K9687">
        <v>27</v>
      </c>
    </row>
    <row r="9688" spans="1:11" x14ac:dyDescent="0.2">
      <c r="A9688">
        <v>2022</v>
      </c>
      <c r="B9688" t="s">
        <v>40</v>
      </c>
      <c r="C9688" t="s">
        <v>1</v>
      </c>
      <c r="D9688" t="s">
        <v>9</v>
      </c>
      <c r="E9688" t="s">
        <v>230</v>
      </c>
      <c r="F9688">
        <v>70638</v>
      </c>
      <c r="G9688">
        <v>87659</v>
      </c>
      <c r="H9688">
        <v>0.80582712556611413</v>
      </c>
      <c r="I9688" t="s">
        <v>112</v>
      </c>
      <c r="J9688" t="s">
        <v>177</v>
      </c>
      <c r="K9688">
        <v>27</v>
      </c>
    </row>
    <row r="9689" spans="1:11" x14ac:dyDescent="0.2">
      <c r="A9689">
        <v>2022</v>
      </c>
      <c r="B9689" t="s">
        <v>40</v>
      </c>
      <c r="C9689" t="s">
        <v>1</v>
      </c>
      <c r="D9689" t="s">
        <v>9</v>
      </c>
      <c r="E9689" t="s">
        <v>231</v>
      </c>
      <c r="F9689">
        <v>17021</v>
      </c>
      <c r="G9689">
        <v>87659</v>
      </c>
      <c r="H9689">
        <v>0.19417287443388587</v>
      </c>
      <c r="I9689" t="s">
        <v>112</v>
      </c>
      <c r="J9689" t="s">
        <v>177</v>
      </c>
      <c r="K9689">
        <v>27</v>
      </c>
    </row>
    <row r="9690" spans="1:11" x14ac:dyDescent="0.2">
      <c r="A9690">
        <v>2022</v>
      </c>
      <c r="B9690" t="s">
        <v>40</v>
      </c>
      <c r="C9690" t="s">
        <v>1</v>
      </c>
      <c r="D9690" t="s">
        <v>62</v>
      </c>
      <c r="E9690" t="s">
        <v>230</v>
      </c>
      <c r="F9690">
        <v>172136</v>
      </c>
      <c r="G9690">
        <v>194066</v>
      </c>
      <c r="H9690">
        <v>0.88699720713571673</v>
      </c>
      <c r="I9690" t="s">
        <v>112</v>
      </c>
      <c r="J9690" t="s">
        <v>177</v>
      </c>
      <c r="K9690">
        <v>27</v>
      </c>
    </row>
    <row r="9691" spans="1:11" x14ac:dyDescent="0.2">
      <c r="A9691">
        <v>2022</v>
      </c>
      <c r="B9691" t="s">
        <v>40</v>
      </c>
      <c r="C9691" t="s">
        <v>1</v>
      </c>
      <c r="D9691" t="s">
        <v>62</v>
      </c>
      <c r="E9691" t="s">
        <v>231</v>
      </c>
      <c r="F9691">
        <v>21930</v>
      </c>
      <c r="G9691">
        <v>194066</v>
      </c>
      <c r="H9691">
        <v>0.11300279286428329</v>
      </c>
      <c r="I9691" t="s">
        <v>112</v>
      </c>
      <c r="J9691" t="s">
        <v>177</v>
      </c>
      <c r="K9691">
        <v>27</v>
      </c>
    </row>
    <row r="9692" spans="1:11" x14ac:dyDescent="0.2">
      <c r="A9692">
        <v>2022</v>
      </c>
      <c r="B9692" t="s">
        <v>40</v>
      </c>
      <c r="C9692" t="s">
        <v>136</v>
      </c>
      <c r="D9692" t="s">
        <v>8</v>
      </c>
      <c r="E9692" t="s">
        <v>230</v>
      </c>
      <c r="F9692">
        <v>728072</v>
      </c>
      <c r="G9692">
        <v>815772</v>
      </c>
      <c r="H9692">
        <v>0.89249447149448624</v>
      </c>
      <c r="I9692" t="s">
        <v>112</v>
      </c>
      <c r="J9692" t="s">
        <v>177</v>
      </c>
      <c r="K9692">
        <v>27</v>
      </c>
    </row>
    <row r="9693" spans="1:11" x14ac:dyDescent="0.2">
      <c r="A9693">
        <v>2022</v>
      </c>
      <c r="B9693" t="s">
        <v>40</v>
      </c>
      <c r="C9693" t="s">
        <v>136</v>
      </c>
      <c r="D9693" t="s">
        <v>8</v>
      </c>
      <c r="E9693" t="s">
        <v>231</v>
      </c>
      <c r="F9693">
        <v>87700</v>
      </c>
      <c r="G9693">
        <v>815772</v>
      </c>
      <c r="H9693">
        <v>0.1075055285055138</v>
      </c>
      <c r="I9693" t="s">
        <v>112</v>
      </c>
      <c r="J9693" t="s">
        <v>177</v>
      </c>
      <c r="K9693">
        <v>27</v>
      </c>
    </row>
    <row r="9694" spans="1:11" x14ac:dyDescent="0.2">
      <c r="A9694">
        <v>2022</v>
      </c>
      <c r="B9694" t="s">
        <v>40</v>
      </c>
      <c r="C9694" t="s">
        <v>136</v>
      </c>
      <c r="D9694" t="s">
        <v>9</v>
      </c>
      <c r="E9694" t="s">
        <v>230</v>
      </c>
      <c r="F9694">
        <v>664544</v>
      </c>
      <c r="G9694">
        <v>969199</v>
      </c>
      <c r="H9694">
        <v>0.68566310943366637</v>
      </c>
      <c r="I9694" t="s">
        <v>112</v>
      </c>
      <c r="J9694" t="s">
        <v>177</v>
      </c>
      <c r="K9694">
        <v>27</v>
      </c>
    </row>
    <row r="9695" spans="1:11" x14ac:dyDescent="0.2">
      <c r="A9695">
        <v>2022</v>
      </c>
      <c r="B9695" t="s">
        <v>40</v>
      </c>
      <c r="C9695" t="s">
        <v>136</v>
      </c>
      <c r="D9695" t="s">
        <v>9</v>
      </c>
      <c r="E9695" t="s">
        <v>231</v>
      </c>
      <c r="F9695">
        <v>304655</v>
      </c>
      <c r="G9695">
        <v>969199</v>
      </c>
      <c r="H9695">
        <v>0.31433689056633363</v>
      </c>
      <c r="I9695" t="s">
        <v>112</v>
      </c>
      <c r="J9695" t="s">
        <v>177</v>
      </c>
      <c r="K9695">
        <v>27</v>
      </c>
    </row>
    <row r="9696" spans="1:11" x14ac:dyDescent="0.2">
      <c r="A9696">
        <v>2022</v>
      </c>
      <c r="B9696" t="s">
        <v>40</v>
      </c>
      <c r="C9696" t="s">
        <v>136</v>
      </c>
      <c r="D9696" t="s">
        <v>62</v>
      </c>
      <c r="E9696" t="s">
        <v>230</v>
      </c>
      <c r="F9696">
        <v>1392616</v>
      </c>
      <c r="G9696">
        <v>1784971</v>
      </c>
      <c r="H9696">
        <v>0.78018970616329342</v>
      </c>
      <c r="I9696" t="s">
        <v>112</v>
      </c>
      <c r="J9696" t="s">
        <v>177</v>
      </c>
      <c r="K9696">
        <v>27</v>
      </c>
    </row>
    <row r="9697" spans="1:11" x14ac:dyDescent="0.2">
      <c r="A9697">
        <v>2022</v>
      </c>
      <c r="B9697" t="s">
        <v>40</v>
      </c>
      <c r="C9697" t="s">
        <v>136</v>
      </c>
      <c r="D9697" t="s">
        <v>62</v>
      </c>
      <c r="E9697" t="s">
        <v>231</v>
      </c>
      <c r="F9697">
        <v>392355</v>
      </c>
      <c r="G9697">
        <v>1784971</v>
      </c>
      <c r="H9697">
        <v>0.21981029383670658</v>
      </c>
      <c r="I9697" t="s">
        <v>112</v>
      </c>
      <c r="J9697" t="s">
        <v>177</v>
      </c>
      <c r="K9697">
        <v>27</v>
      </c>
    </row>
    <row r="9698" spans="1:11" x14ac:dyDescent="0.2">
      <c r="A9698">
        <v>2022</v>
      </c>
      <c r="B9698" t="s">
        <v>42</v>
      </c>
      <c r="C9698" t="s">
        <v>7</v>
      </c>
      <c r="D9698" t="s">
        <v>8</v>
      </c>
      <c r="E9698" t="s">
        <v>230</v>
      </c>
      <c r="F9698">
        <v>15050</v>
      </c>
      <c r="G9698">
        <v>16684</v>
      </c>
      <c r="H9698">
        <v>0.90206185567010311</v>
      </c>
      <c r="I9698" t="s">
        <v>114</v>
      </c>
      <c r="J9698" t="s">
        <v>179</v>
      </c>
      <c r="K9698">
        <v>29</v>
      </c>
    </row>
    <row r="9699" spans="1:11" x14ac:dyDescent="0.2">
      <c r="A9699">
        <v>2022</v>
      </c>
      <c r="B9699" t="s">
        <v>42</v>
      </c>
      <c r="C9699" t="s">
        <v>7</v>
      </c>
      <c r="D9699" t="s">
        <v>8</v>
      </c>
      <c r="E9699" t="s">
        <v>231</v>
      </c>
      <c r="F9699">
        <v>1634</v>
      </c>
      <c r="G9699">
        <v>16684</v>
      </c>
      <c r="H9699">
        <v>9.7938144329896906E-2</v>
      </c>
      <c r="I9699" t="s">
        <v>114</v>
      </c>
      <c r="J9699" t="s">
        <v>179</v>
      </c>
      <c r="K9699">
        <v>29</v>
      </c>
    </row>
    <row r="9700" spans="1:11" x14ac:dyDescent="0.2">
      <c r="A9700">
        <v>2022</v>
      </c>
      <c r="B9700" t="s">
        <v>42</v>
      </c>
      <c r="C9700" t="s">
        <v>7</v>
      </c>
      <c r="D9700" t="s">
        <v>9</v>
      </c>
      <c r="E9700" t="s">
        <v>230</v>
      </c>
      <c r="F9700">
        <v>13129</v>
      </c>
      <c r="G9700">
        <v>19925</v>
      </c>
      <c r="H9700">
        <v>0.65892095357590963</v>
      </c>
      <c r="I9700" t="s">
        <v>114</v>
      </c>
      <c r="J9700" t="s">
        <v>179</v>
      </c>
      <c r="K9700">
        <v>29</v>
      </c>
    </row>
    <row r="9701" spans="1:11" x14ac:dyDescent="0.2">
      <c r="A9701">
        <v>2022</v>
      </c>
      <c r="B9701" t="s">
        <v>42</v>
      </c>
      <c r="C9701" t="s">
        <v>7</v>
      </c>
      <c r="D9701" t="s">
        <v>9</v>
      </c>
      <c r="E9701" t="s">
        <v>231</v>
      </c>
      <c r="F9701">
        <v>6796</v>
      </c>
      <c r="G9701">
        <v>19925</v>
      </c>
      <c r="H9701">
        <v>0.34107904642409032</v>
      </c>
      <c r="I9701" t="s">
        <v>114</v>
      </c>
      <c r="J9701" t="s">
        <v>179</v>
      </c>
      <c r="K9701">
        <v>29</v>
      </c>
    </row>
    <row r="9702" spans="1:11" x14ac:dyDescent="0.2">
      <c r="A9702">
        <v>2022</v>
      </c>
      <c r="B9702" t="s">
        <v>42</v>
      </c>
      <c r="C9702" t="s">
        <v>7</v>
      </c>
      <c r="D9702" t="s">
        <v>62</v>
      </c>
      <c r="E9702" t="s">
        <v>230</v>
      </c>
      <c r="F9702">
        <v>28179</v>
      </c>
      <c r="G9702">
        <v>36609</v>
      </c>
      <c r="H9702">
        <v>0.76972875522412521</v>
      </c>
      <c r="I9702" t="s">
        <v>114</v>
      </c>
      <c r="J9702" t="s">
        <v>179</v>
      </c>
      <c r="K9702">
        <v>29</v>
      </c>
    </row>
    <row r="9703" spans="1:11" x14ac:dyDescent="0.2">
      <c r="A9703">
        <v>2022</v>
      </c>
      <c r="B9703" t="s">
        <v>42</v>
      </c>
      <c r="C9703" t="s">
        <v>7</v>
      </c>
      <c r="D9703" t="s">
        <v>62</v>
      </c>
      <c r="E9703" t="s">
        <v>231</v>
      </c>
      <c r="F9703">
        <v>8430</v>
      </c>
      <c r="G9703">
        <v>36609</v>
      </c>
      <c r="H9703">
        <v>0.23027124477587479</v>
      </c>
      <c r="I9703" t="s">
        <v>114</v>
      </c>
      <c r="J9703" t="s">
        <v>179</v>
      </c>
      <c r="K9703">
        <v>29</v>
      </c>
    </row>
    <row r="9704" spans="1:11" x14ac:dyDescent="0.2">
      <c r="A9704">
        <v>2022</v>
      </c>
      <c r="B9704" t="s">
        <v>42</v>
      </c>
      <c r="C9704" t="s">
        <v>6</v>
      </c>
      <c r="D9704" t="s">
        <v>8</v>
      </c>
      <c r="E9704" t="s">
        <v>230</v>
      </c>
      <c r="F9704">
        <v>19035</v>
      </c>
      <c r="G9704">
        <v>21251</v>
      </c>
      <c r="H9704">
        <v>0.89572255423274194</v>
      </c>
      <c r="I9704" t="s">
        <v>114</v>
      </c>
      <c r="J9704" t="s">
        <v>179</v>
      </c>
      <c r="K9704">
        <v>29</v>
      </c>
    </row>
    <row r="9705" spans="1:11" x14ac:dyDescent="0.2">
      <c r="A9705">
        <v>2022</v>
      </c>
      <c r="B9705" t="s">
        <v>42</v>
      </c>
      <c r="C9705" t="s">
        <v>6</v>
      </c>
      <c r="D9705" t="s">
        <v>8</v>
      </c>
      <c r="E9705" t="s">
        <v>231</v>
      </c>
      <c r="F9705">
        <v>2216</v>
      </c>
      <c r="G9705">
        <v>21251</v>
      </c>
      <c r="H9705">
        <v>0.10427744576725802</v>
      </c>
      <c r="I9705" t="s">
        <v>114</v>
      </c>
      <c r="J9705" t="s">
        <v>179</v>
      </c>
      <c r="K9705">
        <v>29</v>
      </c>
    </row>
    <row r="9706" spans="1:11" x14ac:dyDescent="0.2">
      <c r="A9706">
        <v>2022</v>
      </c>
      <c r="B9706" t="s">
        <v>42</v>
      </c>
      <c r="C9706" t="s">
        <v>6</v>
      </c>
      <c r="D9706" t="s">
        <v>9</v>
      </c>
      <c r="E9706" t="s">
        <v>230</v>
      </c>
      <c r="F9706">
        <v>17103</v>
      </c>
      <c r="G9706">
        <v>25540</v>
      </c>
      <c r="H9706">
        <v>0.66965544244322628</v>
      </c>
      <c r="I9706" t="s">
        <v>114</v>
      </c>
      <c r="J9706" t="s">
        <v>179</v>
      </c>
      <c r="K9706">
        <v>29</v>
      </c>
    </row>
    <row r="9707" spans="1:11" x14ac:dyDescent="0.2">
      <c r="A9707">
        <v>2022</v>
      </c>
      <c r="B9707" t="s">
        <v>42</v>
      </c>
      <c r="C9707" t="s">
        <v>6</v>
      </c>
      <c r="D9707" t="s">
        <v>9</v>
      </c>
      <c r="E9707" t="s">
        <v>231</v>
      </c>
      <c r="F9707">
        <v>8437</v>
      </c>
      <c r="G9707">
        <v>25540</v>
      </c>
      <c r="H9707">
        <v>0.33034455755677367</v>
      </c>
      <c r="I9707" t="s">
        <v>114</v>
      </c>
      <c r="J9707" t="s">
        <v>179</v>
      </c>
      <c r="K9707">
        <v>29</v>
      </c>
    </row>
    <row r="9708" spans="1:11" x14ac:dyDescent="0.2">
      <c r="A9708">
        <v>2022</v>
      </c>
      <c r="B9708" t="s">
        <v>42</v>
      </c>
      <c r="C9708" t="s">
        <v>6</v>
      </c>
      <c r="D9708" t="s">
        <v>62</v>
      </c>
      <c r="E9708" t="s">
        <v>230</v>
      </c>
      <c r="F9708">
        <v>36138</v>
      </c>
      <c r="G9708">
        <v>46791</v>
      </c>
      <c r="H9708">
        <v>0.7723280117971405</v>
      </c>
      <c r="I9708" t="s">
        <v>114</v>
      </c>
      <c r="J9708" t="s">
        <v>179</v>
      </c>
      <c r="K9708">
        <v>29</v>
      </c>
    </row>
    <row r="9709" spans="1:11" x14ac:dyDescent="0.2">
      <c r="A9709">
        <v>2022</v>
      </c>
      <c r="B9709" t="s">
        <v>42</v>
      </c>
      <c r="C9709" t="s">
        <v>6</v>
      </c>
      <c r="D9709" t="s">
        <v>62</v>
      </c>
      <c r="E9709" t="s">
        <v>231</v>
      </c>
      <c r="F9709">
        <v>10653</v>
      </c>
      <c r="G9709">
        <v>46791</v>
      </c>
      <c r="H9709">
        <v>0.22767198820285953</v>
      </c>
      <c r="I9709" t="s">
        <v>114</v>
      </c>
      <c r="J9709" t="s">
        <v>179</v>
      </c>
      <c r="K9709">
        <v>29</v>
      </c>
    </row>
    <row r="9710" spans="1:11" x14ac:dyDescent="0.2">
      <c r="A9710">
        <v>2022</v>
      </c>
      <c r="B9710" t="s">
        <v>42</v>
      </c>
      <c r="C9710" t="s">
        <v>5</v>
      </c>
      <c r="D9710" t="s">
        <v>8</v>
      </c>
      <c r="E9710" t="s">
        <v>230</v>
      </c>
      <c r="F9710">
        <v>20528</v>
      </c>
      <c r="G9710">
        <v>22876</v>
      </c>
      <c r="H9710">
        <v>0.89735967826543106</v>
      </c>
      <c r="I9710" t="s">
        <v>114</v>
      </c>
      <c r="J9710" t="s">
        <v>179</v>
      </c>
      <c r="K9710">
        <v>29</v>
      </c>
    </row>
    <row r="9711" spans="1:11" x14ac:dyDescent="0.2">
      <c r="A9711">
        <v>2022</v>
      </c>
      <c r="B9711" t="s">
        <v>42</v>
      </c>
      <c r="C9711" t="s">
        <v>5</v>
      </c>
      <c r="D9711" t="s">
        <v>8</v>
      </c>
      <c r="E9711" t="s">
        <v>231</v>
      </c>
      <c r="F9711">
        <v>2348</v>
      </c>
      <c r="G9711">
        <v>22876</v>
      </c>
      <c r="H9711">
        <v>0.10264032173456898</v>
      </c>
      <c r="I9711" t="s">
        <v>114</v>
      </c>
      <c r="J9711" t="s">
        <v>179</v>
      </c>
      <c r="K9711">
        <v>29</v>
      </c>
    </row>
    <row r="9712" spans="1:11" x14ac:dyDescent="0.2">
      <c r="A9712">
        <v>2022</v>
      </c>
      <c r="B9712" t="s">
        <v>42</v>
      </c>
      <c r="C9712" t="s">
        <v>5</v>
      </c>
      <c r="D9712" t="s">
        <v>9</v>
      </c>
      <c r="E9712" t="s">
        <v>230</v>
      </c>
      <c r="F9712">
        <v>18763</v>
      </c>
      <c r="G9712">
        <v>27579</v>
      </c>
      <c r="H9712">
        <v>0.68033648790746581</v>
      </c>
      <c r="I9712" t="s">
        <v>114</v>
      </c>
      <c r="J9712" t="s">
        <v>179</v>
      </c>
      <c r="K9712">
        <v>29</v>
      </c>
    </row>
    <row r="9713" spans="1:11" x14ac:dyDescent="0.2">
      <c r="A9713">
        <v>2022</v>
      </c>
      <c r="B9713" t="s">
        <v>42</v>
      </c>
      <c r="C9713" t="s">
        <v>5</v>
      </c>
      <c r="D9713" t="s">
        <v>9</v>
      </c>
      <c r="E9713" t="s">
        <v>231</v>
      </c>
      <c r="F9713">
        <v>8816</v>
      </c>
      <c r="G9713">
        <v>27579</v>
      </c>
      <c r="H9713">
        <v>0.31966351209253419</v>
      </c>
      <c r="I9713" t="s">
        <v>114</v>
      </c>
      <c r="J9713" t="s">
        <v>179</v>
      </c>
      <c r="K9713">
        <v>29</v>
      </c>
    </row>
    <row r="9714" spans="1:11" x14ac:dyDescent="0.2">
      <c r="A9714">
        <v>2022</v>
      </c>
      <c r="B9714" t="s">
        <v>42</v>
      </c>
      <c r="C9714" t="s">
        <v>5</v>
      </c>
      <c r="D9714" t="s">
        <v>62</v>
      </c>
      <c r="E9714" t="s">
        <v>230</v>
      </c>
      <c r="F9714">
        <v>39291</v>
      </c>
      <c r="G9714">
        <v>50455</v>
      </c>
      <c r="H9714">
        <v>0.77873352492319892</v>
      </c>
      <c r="I9714" t="s">
        <v>114</v>
      </c>
      <c r="J9714" t="s">
        <v>179</v>
      </c>
      <c r="K9714">
        <v>29</v>
      </c>
    </row>
    <row r="9715" spans="1:11" x14ac:dyDescent="0.2">
      <c r="A9715">
        <v>2022</v>
      </c>
      <c r="B9715" t="s">
        <v>42</v>
      </c>
      <c r="C9715" t="s">
        <v>5</v>
      </c>
      <c r="D9715" t="s">
        <v>62</v>
      </c>
      <c r="E9715" t="s">
        <v>231</v>
      </c>
      <c r="F9715">
        <v>11164</v>
      </c>
      <c r="G9715">
        <v>50455</v>
      </c>
      <c r="H9715">
        <v>0.22126647507680111</v>
      </c>
      <c r="I9715" t="s">
        <v>114</v>
      </c>
      <c r="J9715" t="s">
        <v>179</v>
      </c>
      <c r="K9715">
        <v>29</v>
      </c>
    </row>
    <row r="9716" spans="1:11" x14ac:dyDescent="0.2">
      <c r="A9716">
        <v>2022</v>
      </c>
      <c r="B9716" t="s">
        <v>42</v>
      </c>
      <c r="C9716" t="s">
        <v>4</v>
      </c>
      <c r="D9716" t="s">
        <v>8</v>
      </c>
      <c r="E9716" t="s">
        <v>230</v>
      </c>
      <c r="F9716">
        <v>17928</v>
      </c>
      <c r="G9716">
        <v>19777</v>
      </c>
      <c r="H9716">
        <v>0.90650755928603932</v>
      </c>
      <c r="I9716" t="s">
        <v>114</v>
      </c>
      <c r="J9716" t="s">
        <v>179</v>
      </c>
      <c r="K9716">
        <v>29</v>
      </c>
    </row>
    <row r="9717" spans="1:11" x14ac:dyDescent="0.2">
      <c r="A9717">
        <v>2022</v>
      </c>
      <c r="B9717" t="s">
        <v>42</v>
      </c>
      <c r="C9717" t="s">
        <v>4</v>
      </c>
      <c r="D9717" t="s">
        <v>8</v>
      </c>
      <c r="E9717" t="s">
        <v>231</v>
      </c>
      <c r="F9717">
        <v>1849</v>
      </c>
      <c r="G9717">
        <v>19777</v>
      </c>
      <c r="H9717">
        <v>9.3492440713960664E-2</v>
      </c>
      <c r="I9717" t="s">
        <v>114</v>
      </c>
      <c r="J9717" t="s">
        <v>179</v>
      </c>
      <c r="K9717">
        <v>29</v>
      </c>
    </row>
    <row r="9718" spans="1:11" x14ac:dyDescent="0.2">
      <c r="A9718">
        <v>2022</v>
      </c>
      <c r="B9718" t="s">
        <v>42</v>
      </c>
      <c r="C9718" t="s">
        <v>4</v>
      </c>
      <c r="D9718" t="s">
        <v>9</v>
      </c>
      <c r="E9718" t="s">
        <v>230</v>
      </c>
      <c r="F9718">
        <v>16360</v>
      </c>
      <c r="G9718">
        <v>23219</v>
      </c>
      <c r="H9718">
        <v>0.70459537447779841</v>
      </c>
      <c r="I9718" t="s">
        <v>114</v>
      </c>
      <c r="J9718" t="s">
        <v>179</v>
      </c>
      <c r="K9718">
        <v>29</v>
      </c>
    </row>
    <row r="9719" spans="1:11" x14ac:dyDescent="0.2">
      <c r="A9719">
        <v>2022</v>
      </c>
      <c r="B9719" t="s">
        <v>42</v>
      </c>
      <c r="C9719" t="s">
        <v>4</v>
      </c>
      <c r="D9719" t="s">
        <v>9</v>
      </c>
      <c r="E9719" t="s">
        <v>231</v>
      </c>
      <c r="F9719">
        <v>6859</v>
      </c>
      <c r="G9719">
        <v>23219</v>
      </c>
      <c r="H9719">
        <v>0.29540462552220165</v>
      </c>
      <c r="I9719" t="s">
        <v>114</v>
      </c>
      <c r="J9719" t="s">
        <v>179</v>
      </c>
      <c r="K9719">
        <v>29</v>
      </c>
    </row>
    <row r="9720" spans="1:11" x14ac:dyDescent="0.2">
      <c r="A9720">
        <v>2022</v>
      </c>
      <c r="B9720" t="s">
        <v>42</v>
      </c>
      <c r="C9720" t="s">
        <v>4</v>
      </c>
      <c r="D9720" t="s">
        <v>62</v>
      </c>
      <c r="E9720" t="s">
        <v>230</v>
      </c>
      <c r="F9720">
        <v>34288</v>
      </c>
      <c r="G9720">
        <v>42996</v>
      </c>
      <c r="H9720">
        <v>0.797469532049493</v>
      </c>
      <c r="I9720" t="s">
        <v>114</v>
      </c>
      <c r="J9720" t="s">
        <v>179</v>
      </c>
      <c r="K9720">
        <v>29</v>
      </c>
    </row>
    <row r="9721" spans="1:11" x14ac:dyDescent="0.2">
      <c r="A9721">
        <v>2022</v>
      </c>
      <c r="B9721" t="s">
        <v>42</v>
      </c>
      <c r="C9721" t="s">
        <v>4</v>
      </c>
      <c r="D9721" t="s">
        <v>62</v>
      </c>
      <c r="E9721" t="s">
        <v>231</v>
      </c>
      <c r="F9721">
        <v>8708</v>
      </c>
      <c r="G9721">
        <v>42996</v>
      </c>
      <c r="H9721">
        <v>0.20253046795050703</v>
      </c>
      <c r="I9721" t="s">
        <v>114</v>
      </c>
      <c r="J9721" t="s">
        <v>179</v>
      </c>
      <c r="K9721">
        <v>29</v>
      </c>
    </row>
    <row r="9722" spans="1:11" x14ac:dyDescent="0.2">
      <c r="A9722">
        <v>2022</v>
      </c>
      <c r="B9722" t="s">
        <v>42</v>
      </c>
      <c r="C9722" t="s">
        <v>3</v>
      </c>
      <c r="D9722" t="s">
        <v>8</v>
      </c>
      <c r="E9722" t="s">
        <v>230</v>
      </c>
      <c r="F9722">
        <v>15404</v>
      </c>
      <c r="G9722">
        <v>16749</v>
      </c>
      <c r="H9722">
        <v>0.91969669831034684</v>
      </c>
      <c r="I9722" t="s">
        <v>114</v>
      </c>
      <c r="J9722" t="s">
        <v>179</v>
      </c>
      <c r="K9722">
        <v>29</v>
      </c>
    </row>
    <row r="9723" spans="1:11" x14ac:dyDescent="0.2">
      <c r="A9723">
        <v>2022</v>
      </c>
      <c r="B9723" t="s">
        <v>42</v>
      </c>
      <c r="C9723" t="s">
        <v>3</v>
      </c>
      <c r="D9723" t="s">
        <v>8</v>
      </c>
      <c r="E9723" t="s">
        <v>231</v>
      </c>
      <c r="F9723">
        <v>1345</v>
      </c>
      <c r="G9723">
        <v>16749</v>
      </c>
      <c r="H9723">
        <v>8.030330168965312E-2</v>
      </c>
      <c r="I9723" t="s">
        <v>114</v>
      </c>
      <c r="J9723" t="s">
        <v>179</v>
      </c>
      <c r="K9723">
        <v>29</v>
      </c>
    </row>
    <row r="9724" spans="1:11" x14ac:dyDescent="0.2">
      <c r="A9724">
        <v>2022</v>
      </c>
      <c r="B9724" t="s">
        <v>42</v>
      </c>
      <c r="C9724" t="s">
        <v>3</v>
      </c>
      <c r="D9724" t="s">
        <v>9</v>
      </c>
      <c r="E9724" t="s">
        <v>230</v>
      </c>
      <c r="F9724">
        <v>13821</v>
      </c>
      <c r="G9724">
        <v>18809</v>
      </c>
      <c r="H9724">
        <v>0.73480780477431018</v>
      </c>
      <c r="I9724" t="s">
        <v>114</v>
      </c>
      <c r="J9724" t="s">
        <v>179</v>
      </c>
      <c r="K9724">
        <v>29</v>
      </c>
    </row>
    <row r="9725" spans="1:11" x14ac:dyDescent="0.2">
      <c r="A9725">
        <v>2022</v>
      </c>
      <c r="B9725" t="s">
        <v>42</v>
      </c>
      <c r="C9725" t="s">
        <v>3</v>
      </c>
      <c r="D9725" t="s">
        <v>9</v>
      </c>
      <c r="E9725" t="s">
        <v>231</v>
      </c>
      <c r="F9725">
        <v>4988</v>
      </c>
      <c r="G9725">
        <v>18809</v>
      </c>
      <c r="H9725">
        <v>0.26519219522568982</v>
      </c>
      <c r="I9725" t="s">
        <v>114</v>
      </c>
      <c r="J9725" t="s">
        <v>179</v>
      </c>
      <c r="K9725">
        <v>29</v>
      </c>
    </row>
    <row r="9726" spans="1:11" x14ac:dyDescent="0.2">
      <c r="A9726">
        <v>2022</v>
      </c>
      <c r="B9726" t="s">
        <v>42</v>
      </c>
      <c r="C9726" t="s">
        <v>3</v>
      </c>
      <c r="D9726" t="s">
        <v>62</v>
      </c>
      <c r="E9726" t="s">
        <v>230</v>
      </c>
      <c r="F9726">
        <v>29225</v>
      </c>
      <c r="G9726">
        <v>35558</v>
      </c>
      <c r="H9726">
        <v>0.82189661960740201</v>
      </c>
      <c r="I9726" t="s">
        <v>114</v>
      </c>
      <c r="J9726" t="s">
        <v>179</v>
      </c>
      <c r="K9726">
        <v>29</v>
      </c>
    </row>
    <row r="9727" spans="1:11" x14ac:dyDescent="0.2">
      <c r="A9727">
        <v>2022</v>
      </c>
      <c r="B9727" t="s">
        <v>42</v>
      </c>
      <c r="C9727" t="s">
        <v>3</v>
      </c>
      <c r="D9727" t="s">
        <v>62</v>
      </c>
      <c r="E9727" t="s">
        <v>231</v>
      </c>
      <c r="F9727">
        <v>6333</v>
      </c>
      <c r="G9727">
        <v>35558</v>
      </c>
      <c r="H9727">
        <v>0.17810338039259802</v>
      </c>
      <c r="I9727" t="s">
        <v>114</v>
      </c>
      <c r="J9727" t="s">
        <v>179</v>
      </c>
      <c r="K9727">
        <v>29</v>
      </c>
    </row>
    <row r="9728" spans="1:11" x14ac:dyDescent="0.2">
      <c r="A9728">
        <v>2022</v>
      </c>
      <c r="B9728" t="s">
        <v>42</v>
      </c>
      <c r="C9728" t="s">
        <v>2</v>
      </c>
      <c r="D9728" t="s">
        <v>8</v>
      </c>
      <c r="E9728" t="s">
        <v>230</v>
      </c>
      <c r="F9728">
        <v>15374</v>
      </c>
      <c r="G9728">
        <v>16128</v>
      </c>
      <c r="H9728">
        <v>0.95324900793650791</v>
      </c>
      <c r="I9728" t="s">
        <v>114</v>
      </c>
      <c r="J9728" t="s">
        <v>179</v>
      </c>
      <c r="K9728">
        <v>29</v>
      </c>
    </row>
    <row r="9729" spans="1:11" x14ac:dyDescent="0.2">
      <c r="A9729">
        <v>2022</v>
      </c>
      <c r="B9729" t="s">
        <v>42</v>
      </c>
      <c r="C9729" t="s">
        <v>2</v>
      </c>
      <c r="D9729" t="s">
        <v>8</v>
      </c>
      <c r="E9729" t="s">
        <v>231</v>
      </c>
      <c r="F9729">
        <v>754</v>
      </c>
      <c r="G9729">
        <v>16128</v>
      </c>
      <c r="H9729">
        <v>4.6750992063492064E-2</v>
      </c>
      <c r="I9729" t="s">
        <v>114</v>
      </c>
      <c r="J9729" t="s">
        <v>179</v>
      </c>
      <c r="K9729">
        <v>29</v>
      </c>
    </row>
    <row r="9730" spans="1:11" x14ac:dyDescent="0.2">
      <c r="A9730">
        <v>2022</v>
      </c>
      <c r="B9730" t="s">
        <v>42</v>
      </c>
      <c r="C9730" t="s">
        <v>2</v>
      </c>
      <c r="D9730" t="s">
        <v>9</v>
      </c>
      <c r="E9730" t="s">
        <v>230</v>
      </c>
      <c r="F9730">
        <v>11675</v>
      </c>
      <c r="G9730">
        <v>14969</v>
      </c>
      <c r="H9730">
        <v>0.77994522012158463</v>
      </c>
      <c r="I9730" t="s">
        <v>114</v>
      </c>
      <c r="J9730" t="s">
        <v>179</v>
      </c>
      <c r="K9730">
        <v>29</v>
      </c>
    </row>
    <row r="9731" spans="1:11" x14ac:dyDescent="0.2">
      <c r="A9731">
        <v>2022</v>
      </c>
      <c r="B9731" t="s">
        <v>42</v>
      </c>
      <c r="C9731" t="s">
        <v>2</v>
      </c>
      <c r="D9731" t="s">
        <v>9</v>
      </c>
      <c r="E9731" t="s">
        <v>231</v>
      </c>
      <c r="F9731">
        <v>3294</v>
      </c>
      <c r="G9731">
        <v>14969</v>
      </c>
      <c r="H9731">
        <v>0.2200547798784154</v>
      </c>
      <c r="I9731" t="s">
        <v>114</v>
      </c>
      <c r="J9731" t="s">
        <v>179</v>
      </c>
      <c r="K9731">
        <v>29</v>
      </c>
    </row>
    <row r="9732" spans="1:11" x14ac:dyDescent="0.2">
      <c r="A9732">
        <v>2022</v>
      </c>
      <c r="B9732" t="s">
        <v>42</v>
      </c>
      <c r="C9732" t="s">
        <v>2</v>
      </c>
      <c r="D9732" t="s">
        <v>62</v>
      </c>
      <c r="E9732" t="s">
        <v>230</v>
      </c>
      <c r="F9732">
        <v>27049</v>
      </c>
      <c r="G9732">
        <v>31097</v>
      </c>
      <c r="H9732">
        <v>0.86982667138309167</v>
      </c>
      <c r="I9732" t="s">
        <v>114</v>
      </c>
      <c r="J9732" t="s">
        <v>179</v>
      </c>
      <c r="K9732">
        <v>29</v>
      </c>
    </row>
    <row r="9733" spans="1:11" x14ac:dyDescent="0.2">
      <c r="A9733">
        <v>2022</v>
      </c>
      <c r="B9733" t="s">
        <v>42</v>
      </c>
      <c r="C9733" t="s">
        <v>2</v>
      </c>
      <c r="D9733" t="s">
        <v>62</v>
      </c>
      <c r="E9733" t="s">
        <v>231</v>
      </c>
      <c r="F9733">
        <v>4048</v>
      </c>
      <c r="G9733">
        <v>31097</v>
      </c>
      <c r="H9733">
        <v>0.13017332861690839</v>
      </c>
      <c r="I9733" t="s">
        <v>114</v>
      </c>
      <c r="J9733" t="s">
        <v>179</v>
      </c>
      <c r="K9733">
        <v>29</v>
      </c>
    </row>
    <row r="9734" spans="1:11" x14ac:dyDescent="0.2">
      <c r="A9734">
        <v>2022</v>
      </c>
      <c r="B9734" t="s">
        <v>42</v>
      </c>
      <c r="C9734" t="s">
        <v>1</v>
      </c>
      <c r="D9734" t="s">
        <v>8</v>
      </c>
      <c r="E9734" t="s">
        <v>230</v>
      </c>
      <c r="F9734">
        <v>21460</v>
      </c>
      <c r="G9734">
        <v>22069</v>
      </c>
      <c r="H9734">
        <v>0.97240473061760846</v>
      </c>
      <c r="I9734" t="s">
        <v>114</v>
      </c>
      <c r="J9734" t="s">
        <v>179</v>
      </c>
      <c r="K9734">
        <v>29</v>
      </c>
    </row>
    <row r="9735" spans="1:11" x14ac:dyDescent="0.2">
      <c r="A9735">
        <v>2022</v>
      </c>
      <c r="B9735" t="s">
        <v>42</v>
      </c>
      <c r="C9735" t="s">
        <v>1</v>
      </c>
      <c r="D9735" t="s">
        <v>8</v>
      </c>
      <c r="E9735" t="s">
        <v>231</v>
      </c>
      <c r="F9735">
        <v>609</v>
      </c>
      <c r="G9735">
        <v>22069</v>
      </c>
      <c r="H9735">
        <v>2.7595269382391589E-2</v>
      </c>
      <c r="I9735" t="s">
        <v>114</v>
      </c>
      <c r="J9735" t="s">
        <v>179</v>
      </c>
      <c r="K9735">
        <v>29</v>
      </c>
    </row>
    <row r="9736" spans="1:11" x14ac:dyDescent="0.2">
      <c r="A9736">
        <v>2022</v>
      </c>
      <c r="B9736" t="s">
        <v>42</v>
      </c>
      <c r="C9736" t="s">
        <v>1</v>
      </c>
      <c r="D9736" t="s">
        <v>9</v>
      </c>
      <c r="E9736" t="s">
        <v>230</v>
      </c>
      <c r="F9736">
        <v>14797</v>
      </c>
      <c r="G9736">
        <v>17871</v>
      </c>
      <c r="H9736">
        <v>0.82798948016339324</v>
      </c>
      <c r="I9736" t="s">
        <v>114</v>
      </c>
      <c r="J9736" t="s">
        <v>179</v>
      </c>
      <c r="K9736">
        <v>29</v>
      </c>
    </row>
    <row r="9737" spans="1:11" x14ac:dyDescent="0.2">
      <c r="A9737">
        <v>2022</v>
      </c>
      <c r="B9737" t="s">
        <v>42</v>
      </c>
      <c r="C9737" t="s">
        <v>1</v>
      </c>
      <c r="D9737" t="s">
        <v>9</v>
      </c>
      <c r="E9737" t="s">
        <v>231</v>
      </c>
      <c r="F9737">
        <v>3074</v>
      </c>
      <c r="G9737">
        <v>17871</v>
      </c>
      <c r="H9737">
        <v>0.17201051983660678</v>
      </c>
      <c r="I9737" t="s">
        <v>114</v>
      </c>
      <c r="J9737" t="s">
        <v>179</v>
      </c>
      <c r="K9737">
        <v>29</v>
      </c>
    </row>
    <row r="9738" spans="1:11" x14ac:dyDescent="0.2">
      <c r="A9738">
        <v>2022</v>
      </c>
      <c r="B9738" t="s">
        <v>42</v>
      </c>
      <c r="C9738" t="s">
        <v>1</v>
      </c>
      <c r="D9738" t="s">
        <v>62</v>
      </c>
      <c r="E9738" t="s">
        <v>230</v>
      </c>
      <c r="F9738">
        <v>36257</v>
      </c>
      <c r="G9738">
        <v>39940</v>
      </c>
      <c r="H9738">
        <v>0.90778668002003005</v>
      </c>
      <c r="I9738" t="s">
        <v>114</v>
      </c>
      <c r="J9738" t="s">
        <v>179</v>
      </c>
      <c r="K9738">
        <v>29</v>
      </c>
    </row>
    <row r="9739" spans="1:11" x14ac:dyDescent="0.2">
      <c r="A9739">
        <v>2022</v>
      </c>
      <c r="B9739" t="s">
        <v>42</v>
      </c>
      <c r="C9739" t="s">
        <v>1</v>
      </c>
      <c r="D9739" t="s">
        <v>62</v>
      </c>
      <c r="E9739" t="s">
        <v>231</v>
      </c>
      <c r="F9739">
        <v>3683</v>
      </c>
      <c r="G9739">
        <v>39940</v>
      </c>
      <c r="H9739">
        <v>9.2213319979969954E-2</v>
      </c>
      <c r="I9739" t="s">
        <v>114</v>
      </c>
      <c r="J9739" t="s">
        <v>179</v>
      </c>
      <c r="K9739">
        <v>29</v>
      </c>
    </row>
    <row r="9740" spans="1:11" x14ac:dyDescent="0.2">
      <c r="A9740">
        <v>2022</v>
      </c>
      <c r="B9740" t="s">
        <v>42</v>
      </c>
      <c r="C9740" t="s">
        <v>136</v>
      </c>
      <c r="D9740" t="s">
        <v>8</v>
      </c>
      <c r="E9740" t="s">
        <v>230</v>
      </c>
      <c r="F9740">
        <v>124779</v>
      </c>
      <c r="G9740">
        <v>135534</v>
      </c>
      <c r="H9740">
        <v>0.92064721767231839</v>
      </c>
      <c r="I9740" t="s">
        <v>114</v>
      </c>
      <c r="J9740" t="s">
        <v>179</v>
      </c>
      <c r="K9740">
        <v>29</v>
      </c>
    </row>
    <row r="9741" spans="1:11" x14ac:dyDescent="0.2">
      <c r="A9741">
        <v>2022</v>
      </c>
      <c r="B9741" t="s">
        <v>42</v>
      </c>
      <c r="C9741" t="s">
        <v>136</v>
      </c>
      <c r="D9741" t="s">
        <v>8</v>
      </c>
      <c r="E9741" t="s">
        <v>231</v>
      </c>
      <c r="F9741">
        <v>10755</v>
      </c>
      <c r="G9741">
        <v>135534</v>
      </c>
      <c r="H9741">
        <v>7.9352782327681615E-2</v>
      </c>
      <c r="I9741" t="s">
        <v>114</v>
      </c>
      <c r="J9741" t="s">
        <v>179</v>
      </c>
      <c r="K9741">
        <v>29</v>
      </c>
    </row>
    <row r="9742" spans="1:11" x14ac:dyDescent="0.2">
      <c r="A9742">
        <v>2022</v>
      </c>
      <c r="B9742" t="s">
        <v>42</v>
      </c>
      <c r="C9742" t="s">
        <v>136</v>
      </c>
      <c r="D9742" t="s">
        <v>9</v>
      </c>
      <c r="E9742" t="s">
        <v>230</v>
      </c>
      <c r="F9742">
        <v>105648</v>
      </c>
      <c r="G9742">
        <v>147912</v>
      </c>
      <c r="H9742">
        <v>0.71426253447996102</v>
      </c>
      <c r="I9742" t="s">
        <v>114</v>
      </c>
      <c r="J9742" t="s">
        <v>179</v>
      </c>
      <c r="K9742">
        <v>29</v>
      </c>
    </row>
    <row r="9743" spans="1:11" x14ac:dyDescent="0.2">
      <c r="A9743">
        <v>2022</v>
      </c>
      <c r="B9743" t="s">
        <v>42</v>
      </c>
      <c r="C9743" t="s">
        <v>136</v>
      </c>
      <c r="D9743" t="s">
        <v>9</v>
      </c>
      <c r="E9743" t="s">
        <v>231</v>
      </c>
      <c r="F9743">
        <v>42264</v>
      </c>
      <c r="G9743">
        <v>147912</v>
      </c>
      <c r="H9743">
        <v>0.28573746552003892</v>
      </c>
      <c r="I9743" t="s">
        <v>114</v>
      </c>
      <c r="J9743" t="s">
        <v>179</v>
      </c>
      <c r="K9743">
        <v>29</v>
      </c>
    </row>
    <row r="9744" spans="1:11" x14ac:dyDescent="0.2">
      <c r="A9744">
        <v>2022</v>
      </c>
      <c r="B9744" t="s">
        <v>42</v>
      </c>
      <c r="C9744" t="s">
        <v>136</v>
      </c>
      <c r="D9744" t="s">
        <v>62</v>
      </c>
      <c r="E9744" t="s">
        <v>230</v>
      </c>
      <c r="F9744">
        <v>230427</v>
      </c>
      <c r="G9744">
        <v>283446</v>
      </c>
      <c r="H9744">
        <v>0.81294849812662728</v>
      </c>
      <c r="I9744" t="s">
        <v>114</v>
      </c>
      <c r="J9744" t="s">
        <v>179</v>
      </c>
      <c r="K9744">
        <v>29</v>
      </c>
    </row>
    <row r="9745" spans="1:11" x14ac:dyDescent="0.2">
      <c r="A9745">
        <v>2022</v>
      </c>
      <c r="B9745" t="s">
        <v>42</v>
      </c>
      <c r="C9745" t="s">
        <v>136</v>
      </c>
      <c r="D9745" t="s">
        <v>62</v>
      </c>
      <c r="E9745" t="s">
        <v>231</v>
      </c>
      <c r="F9745">
        <v>53019</v>
      </c>
      <c r="G9745">
        <v>283446</v>
      </c>
      <c r="H9745">
        <v>0.18705150187337272</v>
      </c>
      <c r="I9745" t="s">
        <v>114</v>
      </c>
      <c r="J9745" t="s">
        <v>179</v>
      </c>
      <c r="K9745">
        <v>29</v>
      </c>
    </row>
    <row r="9746" spans="1:11" x14ac:dyDescent="0.2">
      <c r="A9746">
        <v>2022</v>
      </c>
      <c r="B9746" t="s">
        <v>17</v>
      </c>
      <c r="C9746" t="s">
        <v>7</v>
      </c>
      <c r="D9746" t="s">
        <v>8</v>
      </c>
      <c r="E9746" t="s">
        <v>230</v>
      </c>
      <c r="F9746">
        <v>31640</v>
      </c>
      <c r="G9746">
        <v>37175</v>
      </c>
      <c r="H9746">
        <v>0.85110961667787488</v>
      </c>
      <c r="I9746" t="s">
        <v>89</v>
      </c>
      <c r="J9746" t="s">
        <v>154</v>
      </c>
      <c r="K9746">
        <v>4</v>
      </c>
    </row>
    <row r="9747" spans="1:11" x14ac:dyDescent="0.2">
      <c r="A9747">
        <v>2022</v>
      </c>
      <c r="B9747" t="s">
        <v>17</v>
      </c>
      <c r="C9747" t="s">
        <v>7</v>
      </c>
      <c r="D9747" t="s">
        <v>8</v>
      </c>
      <c r="E9747" t="s">
        <v>231</v>
      </c>
      <c r="F9747">
        <v>5535</v>
      </c>
      <c r="G9747">
        <v>37175</v>
      </c>
      <c r="H9747">
        <v>0.14889038332212509</v>
      </c>
      <c r="I9747" t="s">
        <v>89</v>
      </c>
      <c r="J9747" t="s">
        <v>154</v>
      </c>
      <c r="K9747">
        <v>4</v>
      </c>
    </row>
    <row r="9748" spans="1:11" x14ac:dyDescent="0.2">
      <c r="A9748">
        <v>2022</v>
      </c>
      <c r="B9748" t="s">
        <v>17</v>
      </c>
      <c r="C9748" t="s">
        <v>7</v>
      </c>
      <c r="D9748" t="s">
        <v>9</v>
      </c>
      <c r="E9748" t="s">
        <v>230</v>
      </c>
      <c r="F9748">
        <v>26913</v>
      </c>
      <c r="G9748">
        <v>47563</v>
      </c>
      <c r="H9748">
        <v>0.56583899249416558</v>
      </c>
      <c r="I9748" t="s">
        <v>89</v>
      </c>
      <c r="J9748" t="s">
        <v>154</v>
      </c>
      <c r="K9748">
        <v>4</v>
      </c>
    </row>
    <row r="9749" spans="1:11" x14ac:dyDescent="0.2">
      <c r="A9749">
        <v>2022</v>
      </c>
      <c r="B9749" t="s">
        <v>17</v>
      </c>
      <c r="C9749" t="s">
        <v>7</v>
      </c>
      <c r="D9749" t="s">
        <v>9</v>
      </c>
      <c r="E9749" t="s">
        <v>231</v>
      </c>
      <c r="F9749">
        <v>20650</v>
      </c>
      <c r="G9749">
        <v>47563</v>
      </c>
      <c r="H9749">
        <v>0.43416100750583436</v>
      </c>
      <c r="I9749" t="s">
        <v>89</v>
      </c>
      <c r="J9749" t="s">
        <v>154</v>
      </c>
      <c r="K9749">
        <v>4</v>
      </c>
    </row>
    <row r="9750" spans="1:11" x14ac:dyDescent="0.2">
      <c r="A9750">
        <v>2022</v>
      </c>
      <c r="B9750" t="s">
        <v>17</v>
      </c>
      <c r="C9750" t="s">
        <v>7</v>
      </c>
      <c r="D9750" t="s">
        <v>62</v>
      </c>
      <c r="E9750" t="s">
        <v>230</v>
      </c>
      <c r="F9750">
        <v>58553</v>
      </c>
      <c r="G9750">
        <v>84738</v>
      </c>
      <c r="H9750">
        <v>0.69098869456442213</v>
      </c>
      <c r="I9750" t="s">
        <v>89</v>
      </c>
      <c r="J9750" t="s">
        <v>154</v>
      </c>
      <c r="K9750">
        <v>4</v>
      </c>
    </row>
    <row r="9751" spans="1:11" x14ac:dyDescent="0.2">
      <c r="A9751">
        <v>2022</v>
      </c>
      <c r="B9751" t="s">
        <v>17</v>
      </c>
      <c r="C9751" t="s">
        <v>7</v>
      </c>
      <c r="D9751" t="s">
        <v>62</v>
      </c>
      <c r="E9751" t="s">
        <v>231</v>
      </c>
      <c r="F9751">
        <v>26185</v>
      </c>
      <c r="G9751">
        <v>84738</v>
      </c>
      <c r="H9751">
        <v>0.30901130543557792</v>
      </c>
      <c r="I9751" t="s">
        <v>89</v>
      </c>
      <c r="J9751" t="s">
        <v>154</v>
      </c>
      <c r="K9751">
        <v>4</v>
      </c>
    </row>
    <row r="9752" spans="1:11" x14ac:dyDescent="0.2">
      <c r="A9752">
        <v>2022</v>
      </c>
      <c r="B9752" t="s">
        <v>17</v>
      </c>
      <c r="C9752" t="s">
        <v>6</v>
      </c>
      <c r="D9752" t="s">
        <v>8</v>
      </c>
      <c r="E9752" t="s">
        <v>230</v>
      </c>
      <c r="F9752">
        <v>36537</v>
      </c>
      <c r="G9752">
        <v>43556</v>
      </c>
      <c r="H9752">
        <v>0.83885113417210033</v>
      </c>
      <c r="I9752" t="s">
        <v>89</v>
      </c>
      <c r="J9752" t="s">
        <v>154</v>
      </c>
      <c r="K9752">
        <v>4</v>
      </c>
    </row>
    <row r="9753" spans="1:11" x14ac:dyDescent="0.2">
      <c r="A9753">
        <v>2022</v>
      </c>
      <c r="B9753" t="s">
        <v>17</v>
      </c>
      <c r="C9753" t="s">
        <v>6</v>
      </c>
      <c r="D9753" t="s">
        <v>8</v>
      </c>
      <c r="E9753" t="s">
        <v>231</v>
      </c>
      <c r="F9753">
        <v>7019</v>
      </c>
      <c r="G9753">
        <v>43556</v>
      </c>
      <c r="H9753">
        <v>0.16114886582789972</v>
      </c>
      <c r="I9753" t="s">
        <v>89</v>
      </c>
      <c r="J9753" t="s">
        <v>154</v>
      </c>
      <c r="K9753">
        <v>4</v>
      </c>
    </row>
    <row r="9754" spans="1:11" x14ac:dyDescent="0.2">
      <c r="A9754">
        <v>2022</v>
      </c>
      <c r="B9754" t="s">
        <v>17</v>
      </c>
      <c r="C9754" t="s">
        <v>6</v>
      </c>
      <c r="D9754" t="s">
        <v>9</v>
      </c>
      <c r="E9754" t="s">
        <v>230</v>
      </c>
      <c r="F9754">
        <v>31272</v>
      </c>
      <c r="G9754">
        <v>54945</v>
      </c>
      <c r="H9754">
        <v>0.56915096915096919</v>
      </c>
      <c r="I9754" t="s">
        <v>89</v>
      </c>
      <c r="J9754" t="s">
        <v>154</v>
      </c>
      <c r="K9754">
        <v>4</v>
      </c>
    </row>
    <row r="9755" spans="1:11" x14ac:dyDescent="0.2">
      <c r="A9755">
        <v>2022</v>
      </c>
      <c r="B9755" t="s">
        <v>17</v>
      </c>
      <c r="C9755" t="s">
        <v>6</v>
      </c>
      <c r="D9755" t="s">
        <v>9</v>
      </c>
      <c r="E9755" t="s">
        <v>231</v>
      </c>
      <c r="F9755">
        <v>23673</v>
      </c>
      <c r="G9755">
        <v>54945</v>
      </c>
      <c r="H9755">
        <v>0.43084903084903087</v>
      </c>
      <c r="I9755" t="s">
        <v>89</v>
      </c>
      <c r="J9755" t="s">
        <v>154</v>
      </c>
      <c r="K9755">
        <v>4</v>
      </c>
    </row>
    <row r="9756" spans="1:11" x14ac:dyDescent="0.2">
      <c r="A9756">
        <v>2022</v>
      </c>
      <c r="B9756" t="s">
        <v>17</v>
      </c>
      <c r="C9756" t="s">
        <v>6</v>
      </c>
      <c r="D9756" t="s">
        <v>62</v>
      </c>
      <c r="E9756" t="s">
        <v>230</v>
      </c>
      <c r="F9756">
        <v>67809</v>
      </c>
      <c r="G9756">
        <v>98501</v>
      </c>
      <c r="H9756">
        <v>0.68840925472837844</v>
      </c>
      <c r="I9756" t="s">
        <v>89</v>
      </c>
      <c r="J9756" t="s">
        <v>154</v>
      </c>
      <c r="K9756">
        <v>4</v>
      </c>
    </row>
    <row r="9757" spans="1:11" x14ac:dyDescent="0.2">
      <c r="A9757">
        <v>2022</v>
      </c>
      <c r="B9757" t="s">
        <v>17</v>
      </c>
      <c r="C9757" t="s">
        <v>6</v>
      </c>
      <c r="D9757" t="s">
        <v>62</v>
      </c>
      <c r="E9757" t="s">
        <v>231</v>
      </c>
      <c r="F9757">
        <v>30692</v>
      </c>
      <c r="G9757">
        <v>98501</v>
      </c>
      <c r="H9757">
        <v>0.31159074527162162</v>
      </c>
      <c r="I9757" t="s">
        <v>89</v>
      </c>
      <c r="J9757" t="s">
        <v>154</v>
      </c>
      <c r="K9757">
        <v>4</v>
      </c>
    </row>
    <row r="9758" spans="1:11" x14ac:dyDescent="0.2">
      <c r="A9758">
        <v>2022</v>
      </c>
      <c r="B9758" t="s">
        <v>17</v>
      </c>
      <c r="C9758" t="s">
        <v>5</v>
      </c>
      <c r="D9758" t="s">
        <v>8</v>
      </c>
      <c r="E9758" t="s">
        <v>230</v>
      </c>
      <c r="F9758">
        <v>35429</v>
      </c>
      <c r="G9758">
        <v>41661</v>
      </c>
      <c r="H9758">
        <v>0.85041165598521395</v>
      </c>
      <c r="I9758" t="s">
        <v>89</v>
      </c>
      <c r="J9758" t="s">
        <v>154</v>
      </c>
      <c r="K9758">
        <v>4</v>
      </c>
    </row>
    <row r="9759" spans="1:11" x14ac:dyDescent="0.2">
      <c r="A9759">
        <v>2022</v>
      </c>
      <c r="B9759" t="s">
        <v>17</v>
      </c>
      <c r="C9759" t="s">
        <v>5</v>
      </c>
      <c r="D9759" t="s">
        <v>8</v>
      </c>
      <c r="E9759" t="s">
        <v>231</v>
      </c>
      <c r="F9759">
        <v>6232</v>
      </c>
      <c r="G9759">
        <v>41661</v>
      </c>
      <c r="H9759">
        <v>0.14958834401478602</v>
      </c>
      <c r="I9759" t="s">
        <v>89</v>
      </c>
      <c r="J9759" t="s">
        <v>154</v>
      </c>
      <c r="K9759">
        <v>4</v>
      </c>
    </row>
    <row r="9760" spans="1:11" x14ac:dyDescent="0.2">
      <c r="A9760">
        <v>2022</v>
      </c>
      <c r="B9760" t="s">
        <v>17</v>
      </c>
      <c r="C9760" t="s">
        <v>5</v>
      </c>
      <c r="D9760" t="s">
        <v>9</v>
      </c>
      <c r="E9760" t="s">
        <v>230</v>
      </c>
      <c r="F9760">
        <v>31191</v>
      </c>
      <c r="G9760">
        <v>52868</v>
      </c>
      <c r="H9760">
        <v>0.589978815162291</v>
      </c>
      <c r="I9760" t="s">
        <v>89</v>
      </c>
      <c r="J9760" t="s">
        <v>154</v>
      </c>
      <c r="K9760">
        <v>4</v>
      </c>
    </row>
    <row r="9761" spans="1:11" x14ac:dyDescent="0.2">
      <c r="A9761">
        <v>2022</v>
      </c>
      <c r="B9761" t="s">
        <v>17</v>
      </c>
      <c r="C9761" t="s">
        <v>5</v>
      </c>
      <c r="D9761" t="s">
        <v>9</v>
      </c>
      <c r="E9761" t="s">
        <v>231</v>
      </c>
      <c r="F9761">
        <v>21677</v>
      </c>
      <c r="G9761">
        <v>52868</v>
      </c>
      <c r="H9761">
        <v>0.410021184837709</v>
      </c>
      <c r="I9761" t="s">
        <v>89</v>
      </c>
      <c r="J9761" t="s">
        <v>154</v>
      </c>
      <c r="K9761">
        <v>4</v>
      </c>
    </row>
    <row r="9762" spans="1:11" x14ac:dyDescent="0.2">
      <c r="A9762">
        <v>2022</v>
      </c>
      <c r="B9762" t="s">
        <v>17</v>
      </c>
      <c r="C9762" t="s">
        <v>5</v>
      </c>
      <c r="D9762" t="s">
        <v>62</v>
      </c>
      <c r="E9762" t="s">
        <v>230</v>
      </c>
      <c r="F9762">
        <v>66620</v>
      </c>
      <c r="G9762">
        <v>94529</v>
      </c>
      <c r="H9762">
        <v>0.70475727025568868</v>
      </c>
      <c r="I9762" t="s">
        <v>89</v>
      </c>
      <c r="J9762" t="s">
        <v>154</v>
      </c>
      <c r="K9762">
        <v>4</v>
      </c>
    </row>
    <row r="9763" spans="1:11" x14ac:dyDescent="0.2">
      <c r="A9763">
        <v>2022</v>
      </c>
      <c r="B9763" t="s">
        <v>17</v>
      </c>
      <c r="C9763" t="s">
        <v>5</v>
      </c>
      <c r="D9763" t="s">
        <v>62</v>
      </c>
      <c r="E9763" t="s">
        <v>231</v>
      </c>
      <c r="F9763">
        <v>27909</v>
      </c>
      <c r="G9763">
        <v>94529</v>
      </c>
      <c r="H9763">
        <v>0.29524272974431126</v>
      </c>
      <c r="I9763" t="s">
        <v>89</v>
      </c>
      <c r="J9763" t="s">
        <v>154</v>
      </c>
      <c r="K9763">
        <v>4</v>
      </c>
    </row>
    <row r="9764" spans="1:11" x14ac:dyDescent="0.2">
      <c r="A9764">
        <v>2022</v>
      </c>
      <c r="B9764" t="s">
        <v>17</v>
      </c>
      <c r="C9764" t="s">
        <v>4</v>
      </c>
      <c r="D9764" t="s">
        <v>8</v>
      </c>
      <c r="E9764" t="s">
        <v>230</v>
      </c>
      <c r="F9764">
        <v>32135</v>
      </c>
      <c r="G9764">
        <v>36531</v>
      </c>
      <c r="H9764">
        <v>0.87966384714352197</v>
      </c>
      <c r="I9764" t="s">
        <v>89</v>
      </c>
      <c r="J9764" t="s">
        <v>154</v>
      </c>
      <c r="K9764">
        <v>4</v>
      </c>
    </row>
    <row r="9765" spans="1:11" x14ac:dyDescent="0.2">
      <c r="A9765">
        <v>2022</v>
      </c>
      <c r="B9765" t="s">
        <v>17</v>
      </c>
      <c r="C9765" t="s">
        <v>4</v>
      </c>
      <c r="D9765" t="s">
        <v>8</v>
      </c>
      <c r="E9765" t="s">
        <v>231</v>
      </c>
      <c r="F9765">
        <v>4396</v>
      </c>
      <c r="G9765">
        <v>36531</v>
      </c>
      <c r="H9765">
        <v>0.12033615285647806</v>
      </c>
      <c r="I9765" t="s">
        <v>89</v>
      </c>
      <c r="J9765" t="s">
        <v>154</v>
      </c>
      <c r="K9765">
        <v>4</v>
      </c>
    </row>
    <row r="9766" spans="1:11" x14ac:dyDescent="0.2">
      <c r="A9766">
        <v>2022</v>
      </c>
      <c r="B9766" t="s">
        <v>17</v>
      </c>
      <c r="C9766" t="s">
        <v>4</v>
      </c>
      <c r="D9766" t="s">
        <v>9</v>
      </c>
      <c r="E9766" t="s">
        <v>230</v>
      </c>
      <c r="F9766">
        <v>28018</v>
      </c>
      <c r="G9766">
        <v>45106</v>
      </c>
      <c r="H9766">
        <v>0.62115904757681906</v>
      </c>
      <c r="I9766" t="s">
        <v>89</v>
      </c>
      <c r="J9766" t="s">
        <v>154</v>
      </c>
      <c r="K9766">
        <v>4</v>
      </c>
    </row>
    <row r="9767" spans="1:11" x14ac:dyDescent="0.2">
      <c r="A9767">
        <v>2022</v>
      </c>
      <c r="B9767" t="s">
        <v>17</v>
      </c>
      <c r="C9767" t="s">
        <v>4</v>
      </c>
      <c r="D9767" t="s">
        <v>9</v>
      </c>
      <c r="E9767" t="s">
        <v>231</v>
      </c>
      <c r="F9767">
        <v>17088</v>
      </c>
      <c r="G9767">
        <v>45106</v>
      </c>
      <c r="H9767">
        <v>0.37884095242318094</v>
      </c>
      <c r="I9767" t="s">
        <v>89</v>
      </c>
      <c r="J9767" t="s">
        <v>154</v>
      </c>
      <c r="K9767">
        <v>4</v>
      </c>
    </row>
    <row r="9768" spans="1:11" x14ac:dyDescent="0.2">
      <c r="A9768">
        <v>2022</v>
      </c>
      <c r="B9768" t="s">
        <v>17</v>
      </c>
      <c r="C9768" t="s">
        <v>4</v>
      </c>
      <c r="D9768" t="s">
        <v>62</v>
      </c>
      <c r="E9768" t="s">
        <v>230</v>
      </c>
      <c r="F9768">
        <v>60153</v>
      </c>
      <c r="G9768">
        <v>81637</v>
      </c>
      <c r="H9768">
        <v>0.73683501353552927</v>
      </c>
      <c r="I9768" t="s">
        <v>89</v>
      </c>
      <c r="J9768" t="s">
        <v>154</v>
      </c>
      <c r="K9768">
        <v>4</v>
      </c>
    </row>
    <row r="9769" spans="1:11" x14ac:dyDescent="0.2">
      <c r="A9769">
        <v>2022</v>
      </c>
      <c r="B9769" t="s">
        <v>17</v>
      </c>
      <c r="C9769" t="s">
        <v>4</v>
      </c>
      <c r="D9769" t="s">
        <v>62</v>
      </c>
      <c r="E9769" t="s">
        <v>231</v>
      </c>
      <c r="F9769">
        <v>21484</v>
      </c>
      <c r="G9769">
        <v>81637</v>
      </c>
      <c r="H9769">
        <v>0.26316498646447078</v>
      </c>
      <c r="I9769" t="s">
        <v>89</v>
      </c>
      <c r="J9769" t="s">
        <v>154</v>
      </c>
      <c r="K9769">
        <v>4</v>
      </c>
    </row>
    <row r="9770" spans="1:11" x14ac:dyDescent="0.2">
      <c r="A9770">
        <v>2022</v>
      </c>
      <c r="B9770" t="s">
        <v>17</v>
      </c>
      <c r="C9770" t="s">
        <v>3</v>
      </c>
      <c r="D9770" t="s">
        <v>8</v>
      </c>
      <c r="E9770" t="s">
        <v>230</v>
      </c>
      <c r="F9770">
        <v>30877</v>
      </c>
      <c r="G9770">
        <v>34345</v>
      </c>
      <c r="H9770">
        <v>0.89902460329014411</v>
      </c>
      <c r="I9770" t="s">
        <v>89</v>
      </c>
      <c r="J9770" t="s">
        <v>154</v>
      </c>
      <c r="K9770">
        <v>4</v>
      </c>
    </row>
    <row r="9771" spans="1:11" x14ac:dyDescent="0.2">
      <c r="A9771">
        <v>2022</v>
      </c>
      <c r="B9771" t="s">
        <v>17</v>
      </c>
      <c r="C9771" t="s">
        <v>3</v>
      </c>
      <c r="D9771" t="s">
        <v>8</v>
      </c>
      <c r="E9771" t="s">
        <v>231</v>
      </c>
      <c r="F9771">
        <v>3468</v>
      </c>
      <c r="G9771">
        <v>34345</v>
      </c>
      <c r="H9771">
        <v>0.10097539670985588</v>
      </c>
      <c r="I9771" t="s">
        <v>89</v>
      </c>
      <c r="J9771" t="s">
        <v>154</v>
      </c>
      <c r="K9771">
        <v>4</v>
      </c>
    </row>
    <row r="9772" spans="1:11" x14ac:dyDescent="0.2">
      <c r="A9772">
        <v>2022</v>
      </c>
      <c r="B9772" t="s">
        <v>17</v>
      </c>
      <c r="C9772" t="s">
        <v>3</v>
      </c>
      <c r="D9772" t="s">
        <v>9</v>
      </c>
      <c r="E9772" t="s">
        <v>230</v>
      </c>
      <c r="F9772">
        <v>26293</v>
      </c>
      <c r="G9772">
        <v>39885</v>
      </c>
      <c r="H9772">
        <v>0.65922025824244701</v>
      </c>
      <c r="I9772" t="s">
        <v>89</v>
      </c>
      <c r="J9772" t="s">
        <v>154</v>
      </c>
      <c r="K9772">
        <v>4</v>
      </c>
    </row>
    <row r="9773" spans="1:11" x14ac:dyDescent="0.2">
      <c r="A9773">
        <v>2022</v>
      </c>
      <c r="B9773" t="s">
        <v>17</v>
      </c>
      <c r="C9773" t="s">
        <v>3</v>
      </c>
      <c r="D9773" t="s">
        <v>9</v>
      </c>
      <c r="E9773" t="s">
        <v>231</v>
      </c>
      <c r="F9773">
        <v>13592</v>
      </c>
      <c r="G9773">
        <v>39885</v>
      </c>
      <c r="H9773">
        <v>0.34077974175755299</v>
      </c>
      <c r="I9773" t="s">
        <v>89</v>
      </c>
      <c r="J9773" t="s">
        <v>154</v>
      </c>
      <c r="K9773">
        <v>4</v>
      </c>
    </row>
    <row r="9774" spans="1:11" x14ac:dyDescent="0.2">
      <c r="A9774">
        <v>2022</v>
      </c>
      <c r="B9774" t="s">
        <v>17</v>
      </c>
      <c r="C9774" t="s">
        <v>3</v>
      </c>
      <c r="D9774" t="s">
        <v>62</v>
      </c>
      <c r="E9774" t="s">
        <v>230</v>
      </c>
      <c r="F9774">
        <v>57170</v>
      </c>
      <c r="G9774">
        <v>74230</v>
      </c>
      <c r="H9774">
        <v>0.77017378418429205</v>
      </c>
      <c r="I9774" t="s">
        <v>89</v>
      </c>
      <c r="J9774" t="s">
        <v>154</v>
      </c>
      <c r="K9774">
        <v>4</v>
      </c>
    </row>
    <row r="9775" spans="1:11" x14ac:dyDescent="0.2">
      <c r="A9775">
        <v>2022</v>
      </c>
      <c r="B9775" t="s">
        <v>17</v>
      </c>
      <c r="C9775" t="s">
        <v>3</v>
      </c>
      <c r="D9775" t="s">
        <v>62</v>
      </c>
      <c r="E9775" t="s">
        <v>231</v>
      </c>
      <c r="F9775">
        <v>17060</v>
      </c>
      <c r="G9775">
        <v>74230</v>
      </c>
      <c r="H9775">
        <v>0.22982621581570795</v>
      </c>
      <c r="I9775" t="s">
        <v>89</v>
      </c>
      <c r="J9775" t="s">
        <v>154</v>
      </c>
      <c r="K9775">
        <v>4</v>
      </c>
    </row>
    <row r="9776" spans="1:11" x14ac:dyDescent="0.2">
      <c r="A9776">
        <v>2022</v>
      </c>
      <c r="B9776" t="s">
        <v>17</v>
      </c>
      <c r="C9776" t="s">
        <v>2</v>
      </c>
      <c r="D9776" t="s">
        <v>8</v>
      </c>
      <c r="E9776" t="s">
        <v>230</v>
      </c>
      <c r="F9776">
        <v>33453</v>
      </c>
      <c r="G9776">
        <v>35615</v>
      </c>
      <c r="H9776">
        <v>0.93929524076933879</v>
      </c>
      <c r="I9776" t="s">
        <v>89</v>
      </c>
      <c r="J9776" t="s">
        <v>154</v>
      </c>
      <c r="K9776">
        <v>4</v>
      </c>
    </row>
    <row r="9777" spans="1:11" x14ac:dyDescent="0.2">
      <c r="A9777">
        <v>2022</v>
      </c>
      <c r="B9777" t="s">
        <v>17</v>
      </c>
      <c r="C9777" t="s">
        <v>2</v>
      </c>
      <c r="D9777" t="s">
        <v>8</v>
      </c>
      <c r="E9777" t="s">
        <v>231</v>
      </c>
      <c r="F9777">
        <v>2162</v>
      </c>
      <c r="G9777">
        <v>35615</v>
      </c>
      <c r="H9777">
        <v>6.0704759230661237E-2</v>
      </c>
      <c r="I9777" t="s">
        <v>89</v>
      </c>
      <c r="J9777" t="s">
        <v>154</v>
      </c>
      <c r="K9777">
        <v>4</v>
      </c>
    </row>
    <row r="9778" spans="1:11" x14ac:dyDescent="0.2">
      <c r="A9778">
        <v>2022</v>
      </c>
      <c r="B9778" t="s">
        <v>17</v>
      </c>
      <c r="C9778" t="s">
        <v>2</v>
      </c>
      <c r="D9778" t="s">
        <v>9</v>
      </c>
      <c r="E9778" t="s">
        <v>230</v>
      </c>
      <c r="F9778">
        <v>25872</v>
      </c>
      <c r="G9778">
        <v>35570</v>
      </c>
      <c r="H9778">
        <v>0.72735451222940684</v>
      </c>
      <c r="I9778" t="s">
        <v>89</v>
      </c>
      <c r="J9778" t="s">
        <v>154</v>
      </c>
      <c r="K9778">
        <v>4</v>
      </c>
    </row>
    <row r="9779" spans="1:11" x14ac:dyDescent="0.2">
      <c r="A9779">
        <v>2022</v>
      </c>
      <c r="B9779" t="s">
        <v>17</v>
      </c>
      <c r="C9779" t="s">
        <v>2</v>
      </c>
      <c r="D9779" t="s">
        <v>9</v>
      </c>
      <c r="E9779" t="s">
        <v>231</v>
      </c>
      <c r="F9779">
        <v>9698</v>
      </c>
      <c r="G9779">
        <v>35570</v>
      </c>
      <c r="H9779">
        <v>0.27264548777059322</v>
      </c>
      <c r="I9779" t="s">
        <v>89</v>
      </c>
      <c r="J9779" t="s">
        <v>154</v>
      </c>
      <c r="K9779">
        <v>4</v>
      </c>
    </row>
    <row r="9780" spans="1:11" x14ac:dyDescent="0.2">
      <c r="A9780">
        <v>2022</v>
      </c>
      <c r="B9780" t="s">
        <v>17</v>
      </c>
      <c r="C9780" t="s">
        <v>2</v>
      </c>
      <c r="D9780" t="s">
        <v>62</v>
      </c>
      <c r="E9780" t="s">
        <v>230</v>
      </c>
      <c r="F9780">
        <v>59325</v>
      </c>
      <c r="G9780">
        <v>71185</v>
      </c>
      <c r="H9780">
        <v>0.83339186626396011</v>
      </c>
      <c r="I9780" t="s">
        <v>89</v>
      </c>
      <c r="J9780" t="s">
        <v>154</v>
      </c>
      <c r="K9780">
        <v>4</v>
      </c>
    </row>
    <row r="9781" spans="1:11" x14ac:dyDescent="0.2">
      <c r="A9781">
        <v>2022</v>
      </c>
      <c r="B9781" t="s">
        <v>17</v>
      </c>
      <c r="C9781" t="s">
        <v>2</v>
      </c>
      <c r="D9781" t="s">
        <v>62</v>
      </c>
      <c r="E9781" t="s">
        <v>231</v>
      </c>
      <c r="F9781">
        <v>11860</v>
      </c>
      <c r="G9781">
        <v>71185</v>
      </c>
      <c r="H9781">
        <v>0.16660813373603989</v>
      </c>
      <c r="I9781" t="s">
        <v>89</v>
      </c>
      <c r="J9781" t="s">
        <v>154</v>
      </c>
      <c r="K9781">
        <v>4</v>
      </c>
    </row>
    <row r="9782" spans="1:11" x14ac:dyDescent="0.2">
      <c r="A9782">
        <v>2022</v>
      </c>
      <c r="B9782" t="s">
        <v>17</v>
      </c>
      <c r="C9782" t="s">
        <v>1</v>
      </c>
      <c r="D9782" t="s">
        <v>8</v>
      </c>
      <c r="E9782" t="s">
        <v>230</v>
      </c>
      <c r="F9782">
        <v>41512</v>
      </c>
      <c r="G9782">
        <v>43020</v>
      </c>
      <c r="H9782">
        <v>0.96494653649465367</v>
      </c>
      <c r="I9782" t="s">
        <v>89</v>
      </c>
      <c r="J9782" t="s">
        <v>154</v>
      </c>
      <c r="K9782">
        <v>4</v>
      </c>
    </row>
    <row r="9783" spans="1:11" x14ac:dyDescent="0.2">
      <c r="A9783">
        <v>2022</v>
      </c>
      <c r="B9783" t="s">
        <v>17</v>
      </c>
      <c r="C9783" t="s">
        <v>1</v>
      </c>
      <c r="D9783" t="s">
        <v>8</v>
      </c>
      <c r="E9783" t="s">
        <v>231</v>
      </c>
      <c r="F9783">
        <v>1508</v>
      </c>
      <c r="G9783">
        <v>43020</v>
      </c>
      <c r="H9783">
        <v>3.5053463505346348E-2</v>
      </c>
      <c r="I9783" t="s">
        <v>89</v>
      </c>
      <c r="J9783" t="s">
        <v>154</v>
      </c>
      <c r="K9783">
        <v>4</v>
      </c>
    </row>
    <row r="9784" spans="1:11" x14ac:dyDescent="0.2">
      <c r="A9784">
        <v>2022</v>
      </c>
      <c r="B9784" t="s">
        <v>17</v>
      </c>
      <c r="C9784" t="s">
        <v>1</v>
      </c>
      <c r="D9784" t="s">
        <v>9</v>
      </c>
      <c r="E9784" t="s">
        <v>230</v>
      </c>
      <c r="F9784">
        <v>31561</v>
      </c>
      <c r="G9784">
        <v>39119</v>
      </c>
      <c r="H9784">
        <v>0.80679465221503621</v>
      </c>
      <c r="I9784" t="s">
        <v>89</v>
      </c>
      <c r="J9784" t="s">
        <v>154</v>
      </c>
      <c r="K9784">
        <v>4</v>
      </c>
    </row>
    <row r="9785" spans="1:11" x14ac:dyDescent="0.2">
      <c r="A9785">
        <v>2022</v>
      </c>
      <c r="B9785" t="s">
        <v>17</v>
      </c>
      <c r="C9785" t="s">
        <v>1</v>
      </c>
      <c r="D9785" t="s">
        <v>9</v>
      </c>
      <c r="E9785" t="s">
        <v>231</v>
      </c>
      <c r="F9785">
        <v>7558</v>
      </c>
      <c r="G9785">
        <v>39119</v>
      </c>
      <c r="H9785">
        <v>0.19320534778496382</v>
      </c>
      <c r="I9785" t="s">
        <v>89</v>
      </c>
      <c r="J9785" t="s">
        <v>154</v>
      </c>
      <c r="K9785">
        <v>4</v>
      </c>
    </row>
    <row r="9786" spans="1:11" x14ac:dyDescent="0.2">
      <c r="A9786">
        <v>2022</v>
      </c>
      <c r="B9786" t="s">
        <v>17</v>
      </c>
      <c r="C9786" t="s">
        <v>1</v>
      </c>
      <c r="D9786" t="s">
        <v>62</v>
      </c>
      <c r="E9786" t="s">
        <v>230</v>
      </c>
      <c r="F9786">
        <v>73073</v>
      </c>
      <c r="G9786">
        <v>82139</v>
      </c>
      <c r="H9786">
        <v>0.88962612157440435</v>
      </c>
      <c r="I9786" t="s">
        <v>89</v>
      </c>
      <c r="J9786" t="s">
        <v>154</v>
      </c>
      <c r="K9786">
        <v>4</v>
      </c>
    </row>
    <row r="9787" spans="1:11" x14ac:dyDescent="0.2">
      <c r="A9787">
        <v>2022</v>
      </c>
      <c r="B9787" t="s">
        <v>17</v>
      </c>
      <c r="C9787" t="s">
        <v>1</v>
      </c>
      <c r="D9787" t="s">
        <v>62</v>
      </c>
      <c r="E9787" t="s">
        <v>231</v>
      </c>
      <c r="F9787">
        <v>9066</v>
      </c>
      <c r="G9787">
        <v>82139</v>
      </c>
      <c r="H9787">
        <v>0.11037387842559564</v>
      </c>
      <c r="I9787" t="s">
        <v>89</v>
      </c>
      <c r="J9787" t="s">
        <v>154</v>
      </c>
      <c r="K9787">
        <v>4</v>
      </c>
    </row>
    <row r="9788" spans="1:11" x14ac:dyDescent="0.2">
      <c r="A9788">
        <v>2022</v>
      </c>
      <c r="B9788" t="s">
        <v>17</v>
      </c>
      <c r="C9788" t="s">
        <v>136</v>
      </c>
      <c r="D9788" t="s">
        <v>8</v>
      </c>
      <c r="E9788" t="s">
        <v>230</v>
      </c>
      <c r="F9788">
        <v>241583</v>
      </c>
      <c r="G9788">
        <v>271903</v>
      </c>
      <c r="H9788">
        <v>0.88848964520435592</v>
      </c>
      <c r="I9788" t="s">
        <v>89</v>
      </c>
      <c r="J9788" t="s">
        <v>154</v>
      </c>
      <c r="K9788">
        <v>4</v>
      </c>
    </row>
    <row r="9789" spans="1:11" x14ac:dyDescent="0.2">
      <c r="A9789">
        <v>2022</v>
      </c>
      <c r="B9789" t="s">
        <v>17</v>
      </c>
      <c r="C9789" t="s">
        <v>136</v>
      </c>
      <c r="D9789" t="s">
        <v>8</v>
      </c>
      <c r="E9789" t="s">
        <v>231</v>
      </c>
      <c r="F9789">
        <v>30320</v>
      </c>
      <c r="G9789">
        <v>271903</v>
      </c>
      <c r="H9789">
        <v>0.11151035479564403</v>
      </c>
      <c r="I9789" t="s">
        <v>89</v>
      </c>
      <c r="J9789" t="s">
        <v>154</v>
      </c>
      <c r="K9789">
        <v>4</v>
      </c>
    </row>
    <row r="9790" spans="1:11" x14ac:dyDescent="0.2">
      <c r="A9790">
        <v>2022</v>
      </c>
      <c r="B9790" t="s">
        <v>17</v>
      </c>
      <c r="C9790" t="s">
        <v>136</v>
      </c>
      <c r="D9790" t="s">
        <v>9</v>
      </c>
      <c r="E9790" t="s">
        <v>230</v>
      </c>
      <c r="F9790">
        <v>201120</v>
      </c>
      <c r="G9790">
        <v>315056</v>
      </c>
      <c r="H9790">
        <v>0.6383627037732974</v>
      </c>
      <c r="I9790" t="s">
        <v>89</v>
      </c>
      <c r="J9790" t="s">
        <v>154</v>
      </c>
      <c r="K9790">
        <v>4</v>
      </c>
    </row>
    <row r="9791" spans="1:11" x14ac:dyDescent="0.2">
      <c r="A9791">
        <v>2022</v>
      </c>
      <c r="B9791" t="s">
        <v>17</v>
      </c>
      <c r="C9791" t="s">
        <v>136</v>
      </c>
      <c r="D9791" t="s">
        <v>9</v>
      </c>
      <c r="E9791" t="s">
        <v>231</v>
      </c>
      <c r="F9791">
        <v>113936</v>
      </c>
      <c r="G9791">
        <v>315056</v>
      </c>
      <c r="H9791">
        <v>0.36163729622670254</v>
      </c>
      <c r="I9791" t="s">
        <v>89</v>
      </c>
      <c r="J9791" t="s">
        <v>154</v>
      </c>
      <c r="K9791">
        <v>4</v>
      </c>
    </row>
    <row r="9792" spans="1:11" x14ac:dyDescent="0.2">
      <c r="A9792">
        <v>2022</v>
      </c>
      <c r="B9792" t="s">
        <v>17</v>
      </c>
      <c r="C9792" t="s">
        <v>136</v>
      </c>
      <c r="D9792" t="s">
        <v>62</v>
      </c>
      <c r="E9792" t="s">
        <v>230</v>
      </c>
      <c r="F9792">
        <v>442703</v>
      </c>
      <c r="G9792">
        <v>586959</v>
      </c>
      <c r="H9792">
        <v>0.75423155620750337</v>
      </c>
      <c r="I9792" t="s">
        <v>89</v>
      </c>
      <c r="J9792" t="s">
        <v>154</v>
      </c>
      <c r="K9792">
        <v>4</v>
      </c>
    </row>
    <row r="9793" spans="1:11" x14ac:dyDescent="0.2">
      <c r="A9793">
        <v>2022</v>
      </c>
      <c r="B9793" t="s">
        <v>17</v>
      </c>
      <c r="C9793" t="s">
        <v>136</v>
      </c>
      <c r="D9793" t="s">
        <v>62</v>
      </c>
      <c r="E9793" t="s">
        <v>231</v>
      </c>
      <c r="F9793">
        <v>144256</v>
      </c>
      <c r="G9793">
        <v>586959</v>
      </c>
      <c r="H9793">
        <v>0.24576844379249657</v>
      </c>
      <c r="I9793" t="s">
        <v>89</v>
      </c>
      <c r="J9793" t="s">
        <v>154</v>
      </c>
      <c r="K9793">
        <v>4</v>
      </c>
    </row>
    <row r="9794" spans="1:11" x14ac:dyDescent="0.2">
      <c r="A9794">
        <v>2022</v>
      </c>
      <c r="B9794" t="s">
        <v>58</v>
      </c>
      <c r="C9794" t="s">
        <v>7</v>
      </c>
      <c r="D9794" t="s">
        <v>8</v>
      </c>
      <c r="E9794" t="s">
        <v>230</v>
      </c>
      <c r="F9794">
        <v>12486</v>
      </c>
      <c r="G9794">
        <v>14643</v>
      </c>
      <c r="H9794">
        <v>0.85269412005736533</v>
      </c>
      <c r="I9794" t="s">
        <v>130</v>
      </c>
      <c r="J9794" t="s">
        <v>195</v>
      </c>
      <c r="K9794">
        <v>45</v>
      </c>
    </row>
    <row r="9795" spans="1:11" x14ac:dyDescent="0.2">
      <c r="A9795">
        <v>2022</v>
      </c>
      <c r="B9795" t="s">
        <v>58</v>
      </c>
      <c r="C9795" t="s">
        <v>7</v>
      </c>
      <c r="D9795" t="s">
        <v>8</v>
      </c>
      <c r="E9795" t="s">
        <v>231</v>
      </c>
      <c r="F9795">
        <v>2157</v>
      </c>
      <c r="G9795">
        <v>14643</v>
      </c>
      <c r="H9795">
        <v>0.14730587994263469</v>
      </c>
      <c r="I9795" t="s">
        <v>130</v>
      </c>
      <c r="J9795" t="s">
        <v>195</v>
      </c>
      <c r="K9795">
        <v>45</v>
      </c>
    </row>
    <row r="9796" spans="1:11" x14ac:dyDescent="0.2">
      <c r="A9796">
        <v>2022</v>
      </c>
      <c r="B9796" t="s">
        <v>58</v>
      </c>
      <c r="C9796" t="s">
        <v>7</v>
      </c>
      <c r="D9796" t="s">
        <v>9</v>
      </c>
      <c r="E9796" t="s">
        <v>230</v>
      </c>
      <c r="F9796">
        <v>9951</v>
      </c>
      <c r="G9796">
        <v>18936</v>
      </c>
      <c r="H9796">
        <v>0.52550697084917619</v>
      </c>
      <c r="I9796" t="s">
        <v>130</v>
      </c>
      <c r="J9796" t="s">
        <v>195</v>
      </c>
      <c r="K9796">
        <v>45</v>
      </c>
    </row>
    <row r="9797" spans="1:11" x14ac:dyDescent="0.2">
      <c r="A9797">
        <v>2022</v>
      </c>
      <c r="B9797" t="s">
        <v>58</v>
      </c>
      <c r="C9797" t="s">
        <v>7</v>
      </c>
      <c r="D9797" t="s">
        <v>9</v>
      </c>
      <c r="E9797" t="s">
        <v>231</v>
      </c>
      <c r="F9797">
        <v>8985</v>
      </c>
      <c r="G9797">
        <v>18936</v>
      </c>
      <c r="H9797">
        <v>0.47449302915082381</v>
      </c>
      <c r="I9797" t="s">
        <v>130</v>
      </c>
      <c r="J9797" t="s">
        <v>195</v>
      </c>
      <c r="K9797">
        <v>45</v>
      </c>
    </row>
    <row r="9798" spans="1:11" x14ac:dyDescent="0.2">
      <c r="A9798">
        <v>2022</v>
      </c>
      <c r="B9798" t="s">
        <v>58</v>
      </c>
      <c r="C9798" t="s">
        <v>7</v>
      </c>
      <c r="D9798" t="s">
        <v>62</v>
      </c>
      <c r="E9798" t="s">
        <v>230</v>
      </c>
      <c r="F9798">
        <v>22437</v>
      </c>
      <c r="G9798">
        <v>33579</v>
      </c>
      <c r="H9798">
        <v>0.66818547306352183</v>
      </c>
      <c r="I9798" t="s">
        <v>130</v>
      </c>
      <c r="J9798" t="s">
        <v>195</v>
      </c>
      <c r="K9798">
        <v>45</v>
      </c>
    </row>
    <row r="9799" spans="1:11" x14ac:dyDescent="0.2">
      <c r="A9799">
        <v>2022</v>
      </c>
      <c r="B9799" t="s">
        <v>58</v>
      </c>
      <c r="C9799" t="s">
        <v>7</v>
      </c>
      <c r="D9799" t="s">
        <v>62</v>
      </c>
      <c r="E9799" t="s">
        <v>231</v>
      </c>
      <c r="F9799">
        <v>11142</v>
      </c>
      <c r="G9799">
        <v>33579</v>
      </c>
      <c r="H9799">
        <v>0.33181452693647817</v>
      </c>
      <c r="I9799" t="s">
        <v>130</v>
      </c>
      <c r="J9799" t="s">
        <v>195</v>
      </c>
      <c r="K9799">
        <v>45</v>
      </c>
    </row>
    <row r="9800" spans="1:11" x14ac:dyDescent="0.2">
      <c r="A9800">
        <v>2022</v>
      </c>
      <c r="B9800" t="s">
        <v>58</v>
      </c>
      <c r="C9800" t="s">
        <v>6</v>
      </c>
      <c r="D9800" t="s">
        <v>8</v>
      </c>
      <c r="E9800" t="s">
        <v>230</v>
      </c>
      <c r="F9800">
        <v>14461</v>
      </c>
      <c r="G9800">
        <v>17085</v>
      </c>
      <c r="H9800">
        <v>0.84641498390400938</v>
      </c>
      <c r="I9800" t="s">
        <v>130</v>
      </c>
      <c r="J9800" t="s">
        <v>195</v>
      </c>
      <c r="K9800">
        <v>45</v>
      </c>
    </row>
    <row r="9801" spans="1:11" x14ac:dyDescent="0.2">
      <c r="A9801">
        <v>2022</v>
      </c>
      <c r="B9801" t="s">
        <v>58</v>
      </c>
      <c r="C9801" t="s">
        <v>6</v>
      </c>
      <c r="D9801" t="s">
        <v>8</v>
      </c>
      <c r="E9801" t="s">
        <v>231</v>
      </c>
      <c r="F9801">
        <v>2624</v>
      </c>
      <c r="G9801">
        <v>17085</v>
      </c>
      <c r="H9801">
        <v>0.15358501609599062</v>
      </c>
      <c r="I9801" t="s">
        <v>130</v>
      </c>
      <c r="J9801" t="s">
        <v>195</v>
      </c>
      <c r="K9801">
        <v>45</v>
      </c>
    </row>
    <row r="9802" spans="1:11" x14ac:dyDescent="0.2">
      <c r="A9802">
        <v>2022</v>
      </c>
      <c r="B9802" t="s">
        <v>58</v>
      </c>
      <c r="C9802" t="s">
        <v>6</v>
      </c>
      <c r="D9802" t="s">
        <v>9</v>
      </c>
      <c r="E9802" t="s">
        <v>230</v>
      </c>
      <c r="F9802">
        <v>12047</v>
      </c>
      <c r="G9802">
        <v>21634</v>
      </c>
      <c r="H9802">
        <v>0.55685495054081535</v>
      </c>
      <c r="I9802" t="s">
        <v>130</v>
      </c>
      <c r="J9802" t="s">
        <v>195</v>
      </c>
      <c r="K9802">
        <v>45</v>
      </c>
    </row>
    <row r="9803" spans="1:11" x14ac:dyDescent="0.2">
      <c r="A9803">
        <v>2022</v>
      </c>
      <c r="B9803" t="s">
        <v>58</v>
      </c>
      <c r="C9803" t="s">
        <v>6</v>
      </c>
      <c r="D9803" t="s">
        <v>9</v>
      </c>
      <c r="E9803" t="s">
        <v>231</v>
      </c>
      <c r="F9803">
        <v>9587</v>
      </c>
      <c r="G9803">
        <v>21634</v>
      </c>
      <c r="H9803">
        <v>0.44314504945918459</v>
      </c>
      <c r="I9803" t="s">
        <v>130</v>
      </c>
      <c r="J9803" t="s">
        <v>195</v>
      </c>
      <c r="K9803">
        <v>45</v>
      </c>
    </row>
    <row r="9804" spans="1:11" x14ac:dyDescent="0.2">
      <c r="A9804">
        <v>2022</v>
      </c>
      <c r="B9804" t="s">
        <v>58</v>
      </c>
      <c r="C9804" t="s">
        <v>6</v>
      </c>
      <c r="D9804" t="s">
        <v>62</v>
      </c>
      <c r="E9804" t="s">
        <v>230</v>
      </c>
      <c r="F9804">
        <v>26508</v>
      </c>
      <c r="G9804">
        <v>38719</v>
      </c>
      <c r="H9804">
        <v>0.68462511945039906</v>
      </c>
      <c r="I9804" t="s">
        <v>130</v>
      </c>
      <c r="J9804" t="s">
        <v>195</v>
      </c>
      <c r="K9804">
        <v>45</v>
      </c>
    </row>
    <row r="9805" spans="1:11" x14ac:dyDescent="0.2">
      <c r="A9805">
        <v>2022</v>
      </c>
      <c r="B9805" t="s">
        <v>58</v>
      </c>
      <c r="C9805" t="s">
        <v>6</v>
      </c>
      <c r="D9805" t="s">
        <v>62</v>
      </c>
      <c r="E9805" t="s">
        <v>231</v>
      </c>
      <c r="F9805">
        <v>12211</v>
      </c>
      <c r="G9805">
        <v>38719</v>
      </c>
      <c r="H9805">
        <v>0.31537488054960094</v>
      </c>
      <c r="I9805" t="s">
        <v>130</v>
      </c>
      <c r="J9805" t="s">
        <v>195</v>
      </c>
      <c r="K9805">
        <v>45</v>
      </c>
    </row>
    <row r="9806" spans="1:11" x14ac:dyDescent="0.2">
      <c r="A9806">
        <v>2022</v>
      </c>
      <c r="B9806" t="s">
        <v>58</v>
      </c>
      <c r="C9806" t="s">
        <v>5</v>
      </c>
      <c r="D9806" t="s">
        <v>8</v>
      </c>
      <c r="E9806" t="s">
        <v>230</v>
      </c>
      <c r="F9806">
        <v>14199</v>
      </c>
      <c r="G9806">
        <v>16399</v>
      </c>
      <c r="H9806">
        <v>0.86584547838282822</v>
      </c>
      <c r="I9806" t="s">
        <v>130</v>
      </c>
      <c r="J9806" t="s">
        <v>195</v>
      </c>
      <c r="K9806">
        <v>45</v>
      </c>
    </row>
    <row r="9807" spans="1:11" x14ac:dyDescent="0.2">
      <c r="A9807">
        <v>2022</v>
      </c>
      <c r="B9807" t="s">
        <v>58</v>
      </c>
      <c r="C9807" t="s">
        <v>5</v>
      </c>
      <c r="D9807" t="s">
        <v>8</v>
      </c>
      <c r="E9807" t="s">
        <v>231</v>
      </c>
      <c r="F9807">
        <v>2200</v>
      </c>
      <c r="G9807">
        <v>16399</v>
      </c>
      <c r="H9807">
        <v>0.13415452161717178</v>
      </c>
      <c r="I9807" t="s">
        <v>130</v>
      </c>
      <c r="J9807" t="s">
        <v>195</v>
      </c>
      <c r="K9807">
        <v>45</v>
      </c>
    </row>
    <row r="9808" spans="1:11" x14ac:dyDescent="0.2">
      <c r="A9808">
        <v>2022</v>
      </c>
      <c r="B9808" t="s">
        <v>58</v>
      </c>
      <c r="C9808" t="s">
        <v>5</v>
      </c>
      <c r="D9808" t="s">
        <v>9</v>
      </c>
      <c r="E9808" t="s">
        <v>230</v>
      </c>
      <c r="F9808">
        <v>11718</v>
      </c>
      <c r="G9808">
        <v>20022</v>
      </c>
      <c r="H9808">
        <v>0.58525621816002393</v>
      </c>
      <c r="I9808" t="s">
        <v>130</v>
      </c>
      <c r="J9808" t="s">
        <v>195</v>
      </c>
      <c r="K9808">
        <v>45</v>
      </c>
    </row>
    <row r="9809" spans="1:11" x14ac:dyDescent="0.2">
      <c r="A9809">
        <v>2022</v>
      </c>
      <c r="B9809" t="s">
        <v>58</v>
      </c>
      <c r="C9809" t="s">
        <v>5</v>
      </c>
      <c r="D9809" t="s">
        <v>9</v>
      </c>
      <c r="E9809" t="s">
        <v>231</v>
      </c>
      <c r="F9809">
        <v>8304</v>
      </c>
      <c r="G9809">
        <v>20022</v>
      </c>
      <c r="H9809">
        <v>0.41474378183997601</v>
      </c>
      <c r="I9809" t="s">
        <v>130</v>
      </c>
      <c r="J9809" t="s">
        <v>195</v>
      </c>
      <c r="K9809">
        <v>45</v>
      </c>
    </row>
    <row r="9810" spans="1:11" x14ac:dyDescent="0.2">
      <c r="A9810">
        <v>2022</v>
      </c>
      <c r="B9810" t="s">
        <v>58</v>
      </c>
      <c r="C9810" t="s">
        <v>5</v>
      </c>
      <c r="D9810" t="s">
        <v>62</v>
      </c>
      <c r="E9810" t="s">
        <v>230</v>
      </c>
      <c r="F9810">
        <v>25917</v>
      </c>
      <c r="G9810">
        <v>36421</v>
      </c>
      <c r="H9810">
        <v>0.71159495895225278</v>
      </c>
      <c r="I9810" t="s">
        <v>130</v>
      </c>
      <c r="J9810" t="s">
        <v>195</v>
      </c>
      <c r="K9810">
        <v>45</v>
      </c>
    </row>
    <row r="9811" spans="1:11" x14ac:dyDescent="0.2">
      <c r="A9811">
        <v>2022</v>
      </c>
      <c r="B9811" t="s">
        <v>58</v>
      </c>
      <c r="C9811" t="s">
        <v>5</v>
      </c>
      <c r="D9811" t="s">
        <v>62</v>
      </c>
      <c r="E9811" t="s">
        <v>231</v>
      </c>
      <c r="F9811">
        <v>10504</v>
      </c>
      <c r="G9811">
        <v>36421</v>
      </c>
      <c r="H9811">
        <v>0.28840504104774717</v>
      </c>
      <c r="I9811" t="s">
        <v>130</v>
      </c>
      <c r="J9811" t="s">
        <v>195</v>
      </c>
      <c r="K9811">
        <v>45</v>
      </c>
    </row>
    <row r="9812" spans="1:11" x14ac:dyDescent="0.2">
      <c r="A9812">
        <v>2022</v>
      </c>
      <c r="B9812" t="s">
        <v>58</v>
      </c>
      <c r="C9812" t="s">
        <v>4</v>
      </c>
      <c r="D9812" t="s">
        <v>8</v>
      </c>
      <c r="E9812" t="s">
        <v>230</v>
      </c>
      <c r="F9812">
        <v>13616</v>
      </c>
      <c r="G9812">
        <v>15154</v>
      </c>
      <c r="H9812">
        <v>0.89850864458228852</v>
      </c>
      <c r="I9812" t="s">
        <v>130</v>
      </c>
      <c r="J9812" t="s">
        <v>195</v>
      </c>
      <c r="K9812">
        <v>45</v>
      </c>
    </row>
    <row r="9813" spans="1:11" x14ac:dyDescent="0.2">
      <c r="A9813">
        <v>2022</v>
      </c>
      <c r="B9813" t="s">
        <v>58</v>
      </c>
      <c r="C9813" t="s">
        <v>4</v>
      </c>
      <c r="D9813" t="s">
        <v>8</v>
      </c>
      <c r="E9813" t="s">
        <v>231</v>
      </c>
      <c r="F9813">
        <v>1538</v>
      </c>
      <c r="G9813">
        <v>15154</v>
      </c>
      <c r="H9813">
        <v>0.1014913554177115</v>
      </c>
      <c r="I9813" t="s">
        <v>130</v>
      </c>
      <c r="J9813" t="s">
        <v>195</v>
      </c>
      <c r="K9813">
        <v>45</v>
      </c>
    </row>
    <row r="9814" spans="1:11" x14ac:dyDescent="0.2">
      <c r="A9814">
        <v>2022</v>
      </c>
      <c r="B9814" t="s">
        <v>58</v>
      </c>
      <c r="C9814" t="s">
        <v>4</v>
      </c>
      <c r="D9814" t="s">
        <v>9</v>
      </c>
      <c r="E9814" t="s">
        <v>230</v>
      </c>
      <c r="F9814">
        <v>11462</v>
      </c>
      <c r="G9814">
        <v>17981</v>
      </c>
      <c r="H9814">
        <v>0.63745064234469717</v>
      </c>
      <c r="I9814" t="s">
        <v>130</v>
      </c>
      <c r="J9814" t="s">
        <v>195</v>
      </c>
      <c r="K9814">
        <v>45</v>
      </c>
    </row>
    <row r="9815" spans="1:11" x14ac:dyDescent="0.2">
      <c r="A9815">
        <v>2022</v>
      </c>
      <c r="B9815" t="s">
        <v>58</v>
      </c>
      <c r="C9815" t="s">
        <v>4</v>
      </c>
      <c r="D9815" t="s">
        <v>9</v>
      </c>
      <c r="E9815" t="s">
        <v>231</v>
      </c>
      <c r="F9815">
        <v>6519</v>
      </c>
      <c r="G9815">
        <v>17981</v>
      </c>
      <c r="H9815">
        <v>0.36254935765530283</v>
      </c>
      <c r="I9815" t="s">
        <v>130</v>
      </c>
      <c r="J9815" t="s">
        <v>195</v>
      </c>
      <c r="K9815">
        <v>45</v>
      </c>
    </row>
    <row r="9816" spans="1:11" x14ac:dyDescent="0.2">
      <c r="A9816">
        <v>2022</v>
      </c>
      <c r="B9816" t="s">
        <v>58</v>
      </c>
      <c r="C9816" t="s">
        <v>4</v>
      </c>
      <c r="D9816" t="s">
        <v>62</v>
      </c>
      <c r="E9816" t="s">
        <v>230</v>
      </c>
      <c r="F9816">
        <v>25078</v>
      </c>
      <c r="G9816">
        <v>33135</v>
      </c>
      <c r="H9816">
        <v>0.75684321714199487</v>
      </c>
      <c r="I9816" t="s">
        <v>130</v>
      </c>
      <c r="J9816" t="s">
        <v>195</v>
      </c>
      <c r="K9816">
        <v>45</v>
      </c>
    </row>
    <row r="9817" spans="1:11" x14ac:dyDescent="0.2">
      <c r="A9817">
        <v>2022</v>
      </c>
      <c r="B9817" t="s">
        <v>58</v>
      </c>
      <c r="C9817" t="s">
        <v>4</v>
      </c>
      <c r="D9817" t="s">
        <v>62</v>
      </c>
      <c r="E9817" t="s">
        <v>231</v>
      </c>
      <c r="F9817">
        <v>8057</v>
      </c>
      <c r="G9817">
        <v>33135</v>
      </c>
      <c r="H9817">
        <v>0.24315678285800513</v>
      </c>
      <c r="I9817" t="s">
        <v>130</v>
      </c>
      <c r="J9817" t="s">
        <v>195</v>
      </c>
      <c r="K9817">
        <v>45</v>
      </c>
    </row>
    <row r="9818" spans="1:11" x14ac:dyDescent="0.2">
      <c r="A9818">
        <v>2022</v>
      </c>
      <c r="B9818" t="s">
        <v>58</v>
      </c>
      <c r="C9818" t="s">
        <v>3</v>
      </c>
      <c r="D9818" t="s">
        <v>8</v>
      </c>
      <c r="E9818" t="s">
        <v>230</v>
      </c>
      <c r="F9818">
        <v>13349</v>
      </c>
      <c r="G9818">
        <v>14610</v>
      </c>
      <c r="H9818">
        <v>0.91368925393566047</v>
      </c>
      <c r="I9818" t="s">
        <v>130</v>
      </c>
      <c r="J9818" t="s">
        <v>195</v>
      </c>
      <c r="K9818">
        <v>45</v>
      </c>
    </row>
    <row r="9819" spans="1:11" x14ac:dyDescent="0.2">
      <c r="A9819">
        <v>2022</v>
      </c>
      <c r="B9819" t="s">
        <v>58</v>
      </c>
      <c r="C9819" t="s">
        <v>3</v>
      </c>
      <c r="D9819" t="s">
        <v>8</v>
      </c>
      <c r="E9819" t="s">
        <v>231</v>
      </c>
      <c r="F9819">
        <v>1261</v>
      </c>
      <c r="G9819">
        <v>14610</v>
      </c>
      <c r="H9819">
        <v>8.63107460643395E-2</v>
      </c>
      <c r="I9819" t="s">
        <v>130</v>
      </c>
      <c r="J9819" t="s">
        <v>195</v>
      </c>
      <c r="K9819">
        <v>45</v>
      </c>
    </row>
    <row r="9820" spans="1:11" x14ac:dyDescent="0.2">
      <c r="A9820">
        <v>2022</v>
      </c>
      <c r="B9820" t="s">
        <v>58</v>
      </c>
      <c r="C9820" t="s">
        <v>3</v>
      </c>
      <c r="D9820" t="s">
        <v>9</v>
      </c>
      <c r="E9820" t="s">
        <v>230</v>
      </c>
      <c r="F9820">
        <v>11228</v>
      </c>
      <c r="G9820">
        <v>16598</v>
      </c>
      <c r="H9820">
        <v>0.67646704422219539</v>
      </c>
      <c r="I9820" t="s">
        <v>130</v>
      </c>
      <c r="J9820" t="s">
        <v>195</v>
      </c>
      <c r="K9820">
        <v>45</v>
      </c>
    </row>
    <row r="9821" spans="1:11" x14ac:dyDescent="0.2">
      <c r="A9821">
        <v>2022</v>
      </c>
      <c r="B9821" t="s">
        <v>58</v>
      </c>
      <c r="C9821" t="s">
        <v>3</v>
      </c>
      <c r="D9821" t="s">
        <v>9</v>
      </c>
      <c r="E9821" t="s">
        <v>231</v>
      </c>
      <c r="F9821">
        <v>5370</v>
      </c>
      <c r="G9821">
        <v>16598</v>
      </c>
      <c r="H9821">
        <v>0.32353295577780455</v>
      </c>
      <c r="I9821" t="s">
        <v>130</v>
      </c>
      <c r="J9821" t="s">
        <v>195</v>
      </c>
      <c r="K9821">
        <v>45</v>
      </c>
    </row>
    <row r="9822" spans="1:11" x14ac:dyDescent="0.2">
      <c r="A9822">
        <v>2022</v>
      </c>
      <c r="B9822" t="s">
        <v>58</v>
      </c>
      <c r="C9822" t="s">
        <v>3</v>
      </c>
      <c r="D9822" t="s">
        <v>62</v>
      </c>
      <c r="E9822" t="s">
        <v>230</v>
      </c>
      <c r="F9822">
        <v>24577</v>
      </c>
      <c r="G9822">
        <v>31208</v>
      </c>
      <c r="H9822">
        <v>0.78752243014611634</v>
      </c>
      <c r="I9822" t="s">
        <v>130</v>
      </c>
      <c r="J9822" t="s">
        <v>195</v>
      </c>
      <c r="K9822">
        <v>45</v>
      </c>
    </row>
    <row r="9823" spans="1:11" x14ac:dyDescent="0.2">
      <c r="A9823">
        <v>2022</v>
      </c>
      <c r="B9823" t="s">
        <v>58</v>
      </c>
      <c r="C9823" t="s">
        <v>3</v>
      </c>
      <c r="D9823" t="s">
        <v>62</v>
      </c>
      <c r="E9823" t="s">
        <v>231</v>
      </c>
      <c r="F9823">
        <v>6631</v>
      </c>
      <c r="G9823">
        <v>31208</v>
      </c>
      <c r="H9823">
        <v>0.21247756985388361</v>
      </c>
      <c r="I9823" t="s">
        <v>130</v>
      </c>
      <c r="J9823" t="s">
        <v>195</v>
      </c>
      <c r="K9823">
        <v>45</v>
      </c>
    </row>
    <row r="9824" spans="1:11" x14ac:dyDescent="0.2">
      <c r="A9824">
        <v>2022</v>
      </c>
      <c r="B9824" t="s">
        <v>58</v>
      </c>
      <c r="C9824" t="s">
        <v>2</v>
      </c>
      <c r="D9824" t="s">
        <v>8</v>
      </c>
      <c r="E9824" t="s">
        <v>230</v>
      </c>
      <c r="F9824">
        <v>14923</v>
      </c>
      <c r="G9824">
        <v>15744</v>
      </c>
      <c r="H9824">
        <v>0.94785315040650409</v>
      </c>
      <c r="I9824" t="s">
        <v>130</v>
      </c>
      <c r="J9824" t="s">
        <v>195</v>
      </c>
      <c r="K9824">
        <v>45</v>
      </c>
    </row>
    <row r="9825" spans="1:11" x14ac:dyDescent="0.2">
      <c r="A9825">
        <v>2022</v>
      </c>
      <c r="B9825" t="s">
        <v>58</v>
      </c>
      <c r="C9825" t="s">
        <v>2</v>
      </c>
      <c r="D9825" t="s">
        <v>8</v>
      </c>
      <c r="E9825" t="s">
        <v>231</v>
      </c>
      <c r="F9825">
        <v>821</v>
      </c>
      <c r="G9825">
        <v>15744</v>
      </c>
      <c r="H9825">
        <v>5.2146849593495935E-2</v>
      </c>
      <c r="I9825" t="s">
        <v>130</v>
      </c>
      <c r="J9825" t="s">
        <v>195</v>
      </c>
      <c r="K9825">
        <v>45</v>
      </c>
    </row>
    <row r="9826" spans="1:11" x14ac:dyDescent="0.2">
      <c r="A9826">
        <v>2022</v>
      </c>
      <c r="B9826" t="s">
        <v>58</v>
      </c>
      <c r="C9826" t="s">
        <v>2</v>
      </c>
      <c r="D9826" t="s">
        <v>9</v>
      </c>
      <c r="E9826" t="s">
        <v>230</v>
      </c>
      <c r="F9826">
        <v>11138</v>
      </c>
      <c r="G9826">
        <v>14921</v>
      </c>
      <c r="H9826">
        <v>0.74646471416124927</v>
      </c>
      <c r="I9826" t="s">
        <v>130</v>
      </c>
      <c r="J9826" t="s">
        <v>195</v>
      </c>
      <c r="K9826">
        <v>45</v>
      </c>
    </row>
    <row r="9827" spans="1:11" x14ac:dyDescent="0.2">
      <c r="A9827">
        <v>2022</v>
      </c>
      <c r="B9827" t="s">
        <v>58</v>
      </c>
      <c r="C9827" t="s">
        <v>2</v>
      </c>
      <c r="D9827" t="s">
        <v>9</v>
      </c>
      <c r="E9827" t="s">
        <v>231</v>
      </c>
      <c r="F9827">
        <v>3783</v>
      </c>
      <c r="G9827">
        <v>14921</v>
      </c>
      <c r="H9827">
        <v>0.25353528583875073</v>
      </c>
      <c r="I9827" t="s">
        <v>130</v>
      </c>
      <c r="J9827" t="s">
        <v>195</v>
      </c>
      <c r="K9827">
        <v>45</v>
      </c>
    </row>
    <row r="9828" spans="1:11" x14ac:dyDescent="0.2">
      <c r="A9828">
        <v>2022</v>
      </c>
      <c r="B9828" t="s">
        <v>58</v>
      </c>
      <c r="C9828" t="s">
        <v>2</v>
      </c>
      <c r="D9828" t="s">
        <v>62</v>
      </c>
      <c r="E9828" t="s">
        <v>230</v>
      </c>
      <c r="F9828">
        <v>26061</v>
      </c>
      <c r="G9828">
        <v>30665</v>
      </c>
      <c r="H9828">
        <v>0.84986140551116907</v>
      </c>
      <c r="I9828" t="s">
        <v>130</v>
      </c>
      <c r="J9828" t="s">
        <v>195</v>
      </c>
      <c r="K9828">
        <v>45</v>
      </c>
    </row>
    <row r="9829" spans="1:11" x14ac:dyDescent="0.2">
      <c r="A9829">
        <v>2022</v>
      </c>
      <c r="B9829" t="s">
        <v>58</v>
      </c>
      <c r="C9829" t="s">
        <v>2</v>
      </c>
      <c r="D9829" t="s">
        <v>62</v>
      </c>
      <c r="E9829" t="s">
        <v>231</v>
      </c>
      <c r="F9829">
        <v>4604</v>
      </c>
      <c r="G9829">
        <v>30665</v>
      </c>
      <c r="H9829">
        <v>0.15013859448883091</v>
      </c>
      <c r="I9829" t="s">
        <v>130</v>
      </c>
      <c r="J9829" t="s">
        <v>195</v>
      </c>
      <c r="K9829">
        <v>45</v>
      </c>
    </row>
    <row r="9830" spans="1:11" x14ac:dyDescent="0.2">
      <c r="A9830">
        <v>2022</v>
      </c>
      <c r="B9830" t="s">
        <v>58</v>
      </c>
      <c r="C9830" t="s">
        <v>1</v>
      </c>
      <c r="D9830" t="s">
        <v>8</v>
      </c>
      <c r="E9830" t="s">
        <v>230</v>
      </c>
      <c r="F9830">
        <v>18562</v>
      </c>
      <c r="G9830">
        <v>19176</v>
      </c>
      <c r="H9830">
        <v>0.96798080934501463</v>
      </c>
      <c r="I9830" t="s">
        <v>130</v>
      </c>
      <c r="J9830" t="s">
        <v>195</v>
      </c>
      <c r="K9830">
        <v>45</v>
      </c>
    </row>
    <row r="9831" spans="1:11" x14ac:dyDescent="0.2">
      <c r="A9831">
        <v>2022</v>
      </c>
      <c r="B9831" t="s">
        <v>58</v>
      </c>
      <c r="C9831" t="s">
        <v>1</v>
      </c>
      <c r="D9831" t="s">
        <v>8</v>
      </c>
      <c r="E9831" t="s">
        <v>231</v>
      </c>
      <c r="F9831">
        <v>614</v>
      </c>
      <c r="G9831">
        <v>19176</v>
      </c>
      <c r="H9831">
        <v>3.2019190654985395E-2</v>
      </c>
      <c r="I9831" t="s">
        <v>130</v>
      </c>
      <c r="J9831" t="s">
        <v>195</v>
      </c>
      <c r="K9831">
        <v>45</v>
      </c>
    </row>
    <row r="9832" spans="1:11" x14ac:dyDescent="0.2">
      <c r="A9832">
        <v>2022</v>
      </c>
      <c r="B9832" t="s">
        <v>58</v>
      </c>
      <c r="C9832" t="s">
        <v>1</v>
      </c>
      <c r="D9832" t="s">
        <v>9</v>
      </c>
      <c r="E9832" t="s">
        <v>230</v>
      </c>
      <c r="F9832">
        <v>13474</v>
      </c>
      <c r="G9832">
        <v>16399</v>
      </c>
      <c r="H9832">
        <v>0.82163546557716938</v>
      </c>
      <c r="I9832" t="s">
        <v>130</v>
      </c>
      <c r="J9832" t="s">
        <v>195</v>
      </c>
      <c r="K9832">
        <v>45</v>
      </c>
    </row>
    <row r="9833" spans="1:11" x14ac:dyDescent="0.2">
      <c r="A9833">
        <v>2022</v>
      </c>
      <c r="B9833" t="s">
        <v>58</v>
      </c>
      <c r="C9833" t="s">
        <v>1</v>
      </c>
      <c r="D9833" t="s">
        <v>9</v>
      </c>
      <c r="E9833" t="s">
        <v>231</v>
      </c>
      <c r="F9833">
        <v>2925</v>
      </c>
      <c r="G9833">
        <v>16399</v>
      </c>
      <c r="H9833">
        <v>0.17836453442283065</v>
      </c>
      <c r="I9833" t="s">
        <v>130</v>
      </c>
      <c r="J9833" t="s">
        <v>195</v>
      </c>
      <c r="K9833">
        <v>45</v>
      </c>
    </row>
    <row r="9834" spans="1:11" x14ac:dyDescent="0.2">
      <c r="A9834">
        <v>2022</v>
      </c>
      <c r="B9834" t="s">
        <v>58</v>
      </c>
      <c r="C9834" t="s">
        <v>1</v>
      </c>
      <c r="D9834" t="s">
        <v>62</v>
      </c>
      <c r="E9834" t="s">
        <v>230</v>
      </c>
      <c r="F9834">
        <v>32036</v>
      </c>
      <c r="G9834">
        <v>35575</v>
      </c>
      <c r="H9834">
        <v>0.9005200281096275</v>
      </c>
      <c r="I9834" t="s">
        <v>130</v>
      </c>
      <c r="J9834" t="s">
        <v>195</v>
      </c>
      <c r="K9834">
        <v>45</v>
      </c>
    </row>
    <row r="9835" spans="1:11" x14ac:dyDescent="0.2">
      <c r="A9835">
        <v>2022</v>
      </c>
      <c r="B9835" t="s">
        <v>58</v>
      </c>
      <c r="C9835" t="s">
        <v>1</v>
      </c>
      <c r="D9835" t="s">
        <v>62</v>
      </c>
      <c r="E9835" t="s">
        <v>231</v>
      </c>
      <c r="F9835">
        <v>3539</v>
      </c>
      <c r="G9835">
        <v>35575</v>
      </c>
      <c r="H9835">
        <v>9.9479971890372457E-2</v>
      </c>
      <c r="I9835" t="s">
        <v>130</v>
      </c>
      <c r="J9835" t="s">
        <v>195</v>
      </c>
      <c r="K9835">
        <v>45</v>
      </c>
    </row>
    <row r="9836" spans="1:11" x14ac:dyDescent="0.2">
      <c r="A9836">
        <v>2022</v>
      </c>
      <c r="B9836" t="s">
        <v>58</v>
      </c>
      <c r="C9836" t="s">
        <v>136</v>
      </c>
      <c r="D9836" t="s">
        <v>8</v>
      </c>
      <c r="E9836" t="s">
        <v>230</v>
      </c>
      <c r="F9836">
        <v>101596</v>
      </c>
      <c r="G9836">
        <v>112811</v>
      </c>
      <c r="H9836">
        <v>0.90058593576867507</v>
      </c>
      <c r="I9836" t="s">
        <v>130</v>
      </c>
      <c r="J9836" t="s">
        <v>195</v>
      </c>
      <c r="K9836">
        <v>45</v>
      </c>
    </row>
    <row r="9837" spans="1:11" x14ac:dyDescent="0.2">
      <c r="A9837">
        <v>2022</v>
      </c>
      <c r="B9837" t="s">
        <v>58</v>
      </c>
      <c r="C9837" t="s">
        <v>136</v>
      </c>
      <c r="D9837" t="s">
        <v>8</v>
      </c>
      <c r="E9837" t="s">
        <v>231</v>
      </c>
      <c r="F9837">
        <v>11215</v>
      </c>
      <c r="G9837">
        <v>112811</v>
      </c>
      <c r="H9837">
        <v>9.9414064231324956E-2</v>
      </c>
      <c r="I9837" t="s">
        <v>130</v>
      </c>
      <c r="J9837" t="s">
        <v>195</v>
      </c>
      <c r="K9837">
        <v>45</v>
      </c>
    </row>
    <row r="9838" spans="1:11" x14ac:dyDescent="0.2">
      <c r="A9838">
        <v>2022</v>
      </c>
      <c r="B9838" t="s">
        <v>58</v>
      </c>
      <c r="C9838" t="s">
        <v>136</v>
      </c>
      <c r="D9838" t="s">
        <v>9</v>
      </c>
      <c r="E9838" t="s">
        <v>230</v>
      </c>
      <c r="F9838">
        <v>81018</v>
      </c>
      <c r="G9838">
        <v>126491</v>
      </c>
      <c r="H9838">
        <v>0.64050406748306199</v>
      </c>
      <c r="I9838" t="s">
        <v>130</v>
      </c>
      <c r="J9838" t="s">
        <v>195</v>
      </c>
      <c r="K9838">
        <v>45</v>
      </c>
    </row>
    <row r="9839" spans="1:11" x14ac:dyDescent="0.2">
      <c r="A9839">
        <v>2022</v>
      </c>
      <c r="B9839" t="s">
        <v>58</v>
      </c>
      <c r="C9839" t="s">
        <v>136</v>
      </c>
      <c r="D9839" t="s">
        <v>9</v>
      </c>
      <c r="E9839" t="s">
        <v>231</v>
      </c>
      <c r="F9839">
        <v>45473</v>
      </c>
      <c r="G9839">
        <v>126491</v>
      </c>
      <c r="H9839">
        <v>0.35949593251693795</v>
      </c>
      <c r="I9839" t="s">
        <v>130</v>
      </c>
      <c r="J9839" t="s">
        <v>195</v>
      </c>
      <c r="K9839">
        <v>45</v>
      </c>
    </row>
    <row r="9840" spans="1:11" x14ac:dyDescent="0.2">
      <c r="A9840">
        <v>2022</v>
      </c>
      <c r="B9840" t="s">
        <v>58</v>
      </c>
      <c r="C9840" t="s">
        <v>136</v>
      </c>
      <c r="D9840" t="s">
        <v>62</v>
      </c>
      <c r="E9840" t="s">
        <v>230</v>
      </c>
      <c r="F9840">
        <v>182614</v>
      </c>
      <c r="G9840">
        <v>239302</v>
      </c>
      <c r="H9840">
        <v>0.76311104796449669</v>
      </c>
      <c r="I9840" t="s">
        <v>130</v>
      </c>
      <c r="J9840" t="s">
        <v>195</v>
      </c>
      <c r="K9840">
        <v>45</v>
      </c>
    </row>
    <row r="9841" spans="1:11" x14ac:dyDescent="0.2">
      <c r="A9841">
        <v>2022</v>
      </c>
      <c r="B9841" t="s">
        <v>58</v>
      </c>
      <c r="C9841" t="s">
        <v>136</v>
      </c>
      <c r="D9841" t="s">
        <v>62</v>
      </c>
      <c r="E9841" t="s">
        <v>231</v>
      </c>
      <c r="F9841">
        <v>56688</v>
      </c>
      <c r="G9841">
        <v>239302</v>
      </c>
      <c r="H9841">
        <v>0.23688895203550325</v>
      </c>
      <c r="I9841" t="s">
        <v>130</v>
      </c>
      <c r="J9841" t="s">
        <v>195</v>
      </c>
      <c r="K9841">
        <v>45</v>
      </c>
    </row>
    <row r="9842" spans="1:11" x14ac:dyDescent="0.2">
      <c r="A9842">
        <v>2022</v>
      </c>
      <c r="B9842" t="s">
        <v>29</v>
      </c>
      <c r="C9842" t="s">
        <v>7</v>
      </c>
      <c r="D9842" t="s">
        <v>8</v>
      </c>
      <c r="E9842" t="s">
        <v>230</v>
      </c>
      <c r="F9842">
        <v>14341</v>
      </c>
      <c r="G9842">
        <v>15973</v>
      </c>
      <c r="H9842">
        <v>0.89782758404808116</v>
      </c>
      <c r="I9842" t="s">
        <v>101</v>
      </c>
      <c r="J9842" t="s">
        <v>166</v>
      </c>
      <c r="K9842">
        <v>16</v>
      </c>
    </row>
    <row r="9843" spans="1:11" x14ac:dyDescent="0.2">
      <c r="A9843">
        <v>2022</v>
      </c>
      <c r="B9843" t="s">
        <v>29</v>
      </c>
      <c r="C9843" t="s">
        <v>7</v>
      </c>
      <c r="D9843" t="s">
        <v>8</v>
      </c>
      <c r="E9843" t="s">
        <v>231</v>
      </c>
      <c r="F9843">
        <v>1632</v>
      </c>
      <c r="G9843">
        <v>15973</v>
      </c>
      <c r="H9843">
        <v>0.10217241595191887</v>
      </c>
      <c r="I9843" t="s">
        <v>101</v>
      </c>
      <c r="J9843" t="s">
        <v>166</v>
      </c>
      <c r="K9843">
        <v>16</v>
      </c>
    </row>
    <row r="9844" spans="1:11" x14ac:dyDescent="0.2">
      <c r="A9844">
        <v>2022</v>
      </c>
      <c r="B9844" t="s">
        <v>29</v>
      </c>
      <c r="C9844" t="s">
        <v>7</v>
      </c>
      <c r="D9844" t="s">
        <v>9</v>
      </c>
      <c r="E9844" t="s">
        <v>230</v>
      </c>
      <c r="F9844">
        <v>13396</v>
      </c>
      <c r="G9844">
        <v>21558</v>
      </c>
      <c r="H9844">
        <v>0.62139345022729386</v>
      </c>
      <c r="I9844" t="s">
        <v>101</v>
      </c>
      <c r="J9844" t="s">
        <v>166</v>
      </c>
      <c r="K9844">
        <v>16</v>
      </c>
    </row>
    <row r="9845" spans="1:11" x14ac:dyDescent="0.2">
      <c r="A9845">
        <v>2022</v>
      </c>
      <c r="B9845" t="s">
        <v>29</v>
      </c>
      <c r="C9845" t="s">
        <v>7</v>
      </c>
      <c r="D9845" t="s">
        <v>9</v>
      </c>
      <c r="E9845" t="s">
        <v>231</v>
      </c>
      <c r="F9845">
        <v>8162</v>
      </c>
      <c r="G9845">
        <v>21558</v>
      </c>
      <c r="H9845">
        <v>0.37860654977270619</v>
      </c>
      <c r="I9845" t="s">
        <v>101</v>
      </c>
      <c r="J9845" t="s">
        <v>166</v>
      </c>
      <c r="K9845">
        <v>16</v>
      </c>
    </row>
    <row r="9846" spans="1:11" x14ac:dyDescent="0.2">
      <c r="A9846">
        <v>2022</v>
      </c>
      <c r="B9846" t="s">
        <v>29</v>
      </c>
      <c r="C9846" t="s">
        <v>7</v>
      </c>
      <c r="D9846" t="s">
        <v>62</v>
      </c>
      <c r="E9846" t="s">
        <v>230</v>
      </c>
      <c r="F9846">
        <v>27737</v>
      </c>
      <c r="G9846">
        <v>37531</v>
      </c>
      <c r="H9846">
        <v>0.73904239162292507</v>
      </c>
      <c r="I9846" t="s">
        <v>101</v>
      </c>
      <c r="J9846" t="s">
        <v>166</v>
      </c>
      <c r="K9846">
        <v>16</v>
      </c>
    </row>
    <row r="9847" spans="1:11" x14ac:dyDescent="0.2">
      <c r="A9847">
        <v>2022</v>
      </c>
      <c r="B9847" t="s">
        <v>29</v>
      </c>
      <c r="C9847" t="s">
        <v>7</v>
      </c>
      <c r="D9847" t="s">
        <v>62</v>
      </c>
      <c r="E9847" t="s">
        <v>231</v>
      </c>
      <c r="F9847">
        <v>9794</v>
      </c>
      <c r="G9847">
        <v>37531</v>
      </c>
      <c r="H9847">
        <v>0.26095760837707493</v>
      </c>
      <c r="I9847" t="s">
        <v>101</v>
      </c>
      <c r="J9847" t="s">
        <v>166</v>
      </c>
      <c r="K9847">
        <v>16</v>
      </c>
    </row>
    <row r="9848" spans="1:11" x14ac:dyDescent="0.2">
      <c r="A9848">
        <v>2022</v>
      </c>
      <c r="B9848" t="s">
        <v>29</v>
      </c>
      <c r="C9848" t="s">
        <v>6</v>
      </c>
      <c r="D9848" t="s">
        <v>8</v>
      </c>
      <c r="E9848" t="s">
        <v>230</v>
      </c>
      <c r="F9848">
        <v>18487</v>
      </c>
      <c r="G9848">
        <v>21048</v>
      </c>
      <c r="H9848">
        <v>0.87832573166096539</v>
      </c>
      <c r="I9848" t="s">
        <v>101</v>
      </c>
      <c r="J9848" t="s">
        <v>166</v>
      </c>
      <c r="K9848">
        <v>16</v>
      </c>
    </row>
    <row r="9849" spans="1:11" x14ac:dyDescent="0.2">
      <c r="A9849">
        <v>2022</v>
      </c>
      <c r="B9849" t="s">
        <v>29</v>
      </c>
      <c r="C9849" t="s">
        <v>6</v>
      </c>
      <c r="D9849" t="s">
        <v>8</v>
      </c>
      <c r="E9849" t="s">
        <v>231</v>
      </c>
      <c r="F9849">
        <v>2561</v>
      </c>
      <c r="G9849">
        <v>21048</v>
      </c>
      <c r="H9849">
        <v>0.12167426833903459</v>
      </c>
      <c r="I9849" t="s">
        <v>101</v>
      </c>
      <c r="J9849" t="s">
        <v>166</v>
      </c>
      <c r="K9849">
        <v>16</v>
      </c>
    </row>
    <row r="9850" spans="1:11" x14ac:dyDescent="0.2">
      <c r="A9850">
        <v>2022</v>
      </c>
      <c r="B9850" t="s">
        <v>29</v>
      </c>
      <c r="C9850" t="s">
        <v>6</v>
      </c>
      <c r="D9850" t="s">
        <v>9</v>
      </c>
      <c r="E9850" t="s">
        <v>230</v>
      </c>
      <c r="F9850">
        <v>17144</v>
      </c>
      <c r="G9850">
        <v>27704</v>
      </c>
      <c r="H9850">
        <v>0.61882760612185961</v>
      </c>
      <c r="I9850" t="s">
        <v>101</v>
      </c>
      <c r="J9850" t="s">
        <v>166</v>
      </c>
      <c r="K9850">
        <v>16</v>
      </c>
    </row>
    <row r="9851" spans="1:11" x14ac:dyDescent="0.2">
      <c r="A9851">
        <v>2022</v>
      </c>
      <c r="B9851" t="s">
        <v>29</v>
      </c>
      <c r="C9851" t="s">
        <v>6</v>
      </c>
      <c r="D9851" t="s">
        <v>9</v>
      </c>
      <c r="E9851" t="s">
        <v>231</v>
      </c>
      <c r="F9851">
        <v>10560</v>
      </c>
      <c r="G9851">
        <v>27704</v>
      </c>
      <c r="H9851">
        <v>0.38117239387814034</v>
      </c>
      <c r="I9851" t="s">
        <v>101</v>
      </c>
      <c r="J9851" t="s">
        <v>166</v>
      </c>
      <c r="K9851">
        <v>16</v>
      </c>
    </row>
    <row r="9852" spans="1:11" x14ac:dyDescent="0.2">
      <c r="A9852">
        <v>2022</v>
      </c>
      <c r="B9852" t="s">
        <v>29</v>
      </c>
      <c r="C9852" t="s">
        <v>6</v>
      </c>
      <c r="D9852" t="s">
        <v>62</v>
      </c>
      <c r="E9852" t="s">
        <v>230</v>
      </c>
      <c r="F9852">
        <v>35631</v>
      </c>
      <c r="G9852">
        <v>48752</v>
      </c>
      <c r="H9852">
        <v>0.73086232359698067</v>
      </c>
      <c r="I9852" t="s">
        <v>101</v>
      </c>
      <c r="J9852" t="s">
        <v>166</v>
      </c>
      <c r="K9852">
        <v>16</v>
      </c>
    </row>
    <row r="9853" spans="1:11" x14ac:dyDescent="0.2">
      <c r="A9853">
        <v>2022</v>
      </c>
      <c r="B9853" t="s">
        <v>29</v>
      </c>
      <c r="C9853" t="s">
        <v>6</v>
      </c>
      <c r="D9853" t="s">
        <v>62</v>
      </c>
      <c r="E9853" t="s">
        <v>231</v>
      </c>
      <c r="F9853">
        <v>13121</v>
      </c>
      <c r="G9853">
        <v>48752</v>
      </c>
      <c r="H9853">
        <v>0.26913767640301939</v>
      </c>
      <c r="I9853" t="s">
        <v>101</v>
      </c>
      <c r="J9853" t="s">
        <v>166</v>
      </c>
      <c r="K9853">
        <v>16</v>
      </c>
    </row>
    <row r="9854" spans="1:11" x14ac:dyDescent="0.2">
      <c r="A9854">
        <v>2022</v>
      </c>
      <c r="B9854" t="s">
        <v>29</v>
      </c>
      <c r="C9854" t="s">
        <v>5</v>
      </c>
      <c r="D9854" t="s">
        <v>8</v>
      </c>
      <c r="E9854" t="s">
        <v>230</v>
      </c>
      <c r="F9854">
        <v>19234</v>
      </c>
      <c r="G9854">
        <v>21753</v>
      </c>
      <c r="H9854">
        <v>0.88419988047625619</v>
      </c>
      <c r="I9854" t="s">
        <v>101</v>
      </c>
      <c r="J9854" t="s">
        <v>166</v>
      </c>
      <c r="K9854">
        <v>16</v>
      </c>
    </row>
    <row r="9855" spans="1:11" x14ac:dyDescent="0.2">
      <c r="A9855">
        <v>2022</v>
      </c>
      <c r="B9855" t="s">
        <v>29</v>
      </c>
      <c r="C9855" t="s">
        <v>5</v>
      </c>
      <c r="D9855" t="s">
        <v>8</v>
      </c>
      <c r="E9855" t="s">
        <v>231</v>
      </c>
      <c r="F9855">
        <v>2519</v>
      </c>
      <c r="G9855">
        <v>21753</v>
      </c>
      <c r="H9855">
        <v>0.11580011952374385</v>
      </c>
      <c r="I9855" t="s">
        <v>101</v>
      </c>
      <c r="J9855" t="s">
        <v>166</v>
      </c>
      <c r="K9855">
        <v>16</v>
      </c>
    </row>
    <row r="9856" spans="1:11" x14ac:dyDescent="0.2">
      <c r="A9856">
        <v>2022</v>
      </c>
      <c r="B9856" t="s">
        <v>29</v>
      </c>
      <c r="C9856" t="s">
        <v>5</v>
      </c>
      <c r="D9856" t="s">
        <v>9</v>
      </c>
      <c r="E9856" t="s">
        <v>230</v>
      </c>
      <c r="F9856">
        <v>17386</v>
      </c>
      <c r="G9856">
        <v>27781</v>
      </c>
      <c r="H9856">
        <v>0.62582340448507978</v>
      </c>
      <c r="I9856" t="s">
        <v>101</v>
      </c>
      <c r="J9856" t="s">
        <v>166</v>
      </c>
      <c r="K9856">
        <v>16</v>
      </c>
    </row>
    <row r="9857" spans="1:11" x14ac:dyDescent="0.2">
      <c r="A9857">
        <v>2022</v>
      </c>
      <c r="B9857" t="s">
        <v>29</v>
      </c>
      <c r="C9857" t="s">
        <v>5</v>
      </c>
      <c r="D9857" t="s">
        <v>9</v>
      </c>
      <c r="E9857" t="s">
        <v>231</v>
      </c>
      <c r="F9857">
        <v>10395</v>
      </c>
      <c r="G9857">
        <v>27781</v>
      </c>
      <c r="H9857">
        <v>0.37417659551492027</v>
      </c>
      <c r="I9857" t="s">
        <v>101</v>
      </c>
      <c r="J9857" t="s">
        <v>166</v>
      </c>
      <c r="K9857">
        <v>16</v>
      </c>
    </row>
    <row r="9858" spans="1:11" x14ac:dyDescent="0.2">
      <c r="A9858">
        <v>2022</v>
      </c>
      <c r="B9858" t="s">
        <v>29</v>
      </c>
      <c r="C9858" t="s">
        <v>5</v>
      </c>
      <c r="D9858" t="s">
        <v>62</v>
      </c>
      <c r="E9858" t="s">
        <v>230</v>
      </c>
      <c r="F9858">
        <v>36620</v>
      </c>
      <c r="G9858">
        <v>49534</v>
      </c>
      <c r="H9858">
        <v>0.73929018451972384</v>
      </c>
      <c r="I9858" t="s">
        <v>101</v>
      </c>
      <c r="J9858" t="s">
        <v>166</v>
      </c>
      <c r="K9858">
        <v>16</v>
      </c>
    </row>
    <row r="9859" spans="1:11" x14ac:dyDescent="0.2">
      <c r="A9859">
        <v>2022</v>
      </c>
      <c r="B9859" t="s">
        <v>29</v>
      </c>
      <c r="C9859" t="s">
        <v>5</v>
      </c>
      <c r="D9859" t="s">
        <v>62</v>
      </c>
      <c r="E9859" t="s">
        <v>231</v>
      </c>
      <c r="F9859">
        <v>12914</v>
      </c>
      <c r="G9859">
        <v>49534</v>
      </c>
      <c r="H9859">
        <v>0.26070981548027616</v>
      </c>
      <c r="I9859" t="s">
        <v>101</v>
      </c>
      <c r="J9859" t="s">
        <v>166</v>
      </c>
      <c r="K9859">
        <v>16</v>
      </c>
    </row>
    <row r="9860" spans="1:11" x14ac:dyDescent="0.2">
      <c r="A9860">
        <v>2022</v>
      </c>
      <c r="B9860" t="s">
        <v>29</v>
      </c>
      <c r="C9860" t="s">
        <v>4</v>
      </c>
      <c r="D9860" t="s">
        <v>8</v>
      </c>
      <c r="E9860" t="s">
        <v>230</v>
      </c>
      <c r="F9860">
        <v>16438</v>
      </c>
      <c r="G9860">
        <v>18150</v>
      </c>
      <c r="H9860">
        <v>0.90567493112947661</v>
      </c>
      <c r="I9860" t="s">
        <v>101</v>
      </c>
      <c r="J9860" t="s">
        <v>166</v>
      </c>
      <c r="K9860">
        <v>16</v>
      </c>
    </row>
    <row r="9861" spans="1:11" x14ac:dyDescent="0.2">
      <c r="A9861">
        <v>2022</v>
      </c>
      <c r="B9861" t="s">
        <v>29</v>
      </c>
      <c r="C9861" t="s">
        <v>4</v>
      </c>
      <c r="D9861" t="s">
        <v>8</v>
      </c>
      <c r="E9861" t="s">
        <v>231</v>
      </c>
      <c r="F9861">
        <v>1712</v>
      </c>
      <c r="G9861">
        <v>18150</v>
      </c>
      <c r="H9861">
        <v>9.4325068870523415E-2</v>
      </c>
      <c r="I9861" t="s">
        <v>101</v>
      </c>
      <c r="J9861" t="s">
        <v>166</v>
      </c>
      <c r="K9861">
        <v>16</v>
      </c>
    </row>
    <row r="9862" spans="1:11" x14ac:dyDescent="0.2">
      <c r="A9862">
        <v>2022</v>
      </c>
      <c r="B9862" t="s">
        <v>29</v>
      </c>
      <c r="C9862" t="s">
        <v>4</v>
      </c>
      <c r="D9862" t="s">
        <v>9</v>
      </c>
      <c r="E9862" t="s">
        <v>230</v>
      </c>
      <c r="F9862">
        <v>14231</v>
      </c>
      <c r="G9862">
        <v>21894</v>
      </c>
      <c r="H9862">
        <v>0.64999543253859504</v>
      </c>
      <c r="I9862" t="s">
        <v>101</v>
      </c>
      <c r="J9862" t="s">
        <v>166</v>
      </c>
      <c r="K9862">
        <v>16</v>
      </c>
    </row>
    <row r="9863" spans="1:11" x14ac:dyDescent="0.2">
      <c r="A9863">
        <v>2022</v>
      </c>
      <c r="B9863" t="s">
        <v>29</v>
      </c>
      <c r="C9863" t="s">
        <v>4</v>
      </c>
      <c r="D9863" t="s">
        <v>9</v>
      </c>
      <c r="E9863" t="s">
        <v>231</v>
      </c>
      <c r="F9863">
        <v>7663</v>
      </c>
      <c r="G9863">
        <v>21894</v>
      </c>
      <c r="H9863">
        <v>0.35000456746140496</v>
      </c>
      <c r="I9863" t="s">
        <v>101</v>
      </c>
      <c r="J9863" t="s">
        <v>166</v>
      </c>
      <c r="K9863">
        <v>16</v>
      </c>
    </row>
    <row r="9864" spans="1:11" x14ac:dyDescent="0.2">
      <c r="A9864">
        <v>2022</v>
      </c>
      <c r="B9864" t="s">
        <v>29</v>
      </c>
      <c r="C9864" t="s">
        <v>4</v>
      </c>
      <c r="D9864" t="s">
        <v>62</v>
      </c>
      <c r="E9864" t="s">
        <v>230</v>
      </c>
      <c r="F9864">
        <v>30669</v>
      </c>
      <c r="G9864">
        <v>40044</v>
      </c>
      <c r="H9864">
        <v>0.76588252921786037</v>
      </c>
      <c r="I9864" t="s">
        <v>101</v>
      </c>
      <c r="J9864" t="s">
        <v>166</v>
      </c>
      <c r="K9864">
        <v>16</v>
      </c>
    </row>
    <row r="9865" spans="1:11" x14ac:dyDescent="0.2">
      <c r="A9865">
        <v>2022</v>
      </c>
      <c r="B9865" t="s">
        <v>29</v>
      </c>
      <c r="C9865" t="s">
        <v>4</v>
      </c>
      <c r="D9865" t="s">
        <v>62</v>
      </c>
      <c r="E9865" t="s">
        <v>231</v>
      </c>
      <c r="F9865">
        <v>9375</v>
      </c>
      <c r="G9865">
        <v>40044</v>
      </c>
      <c r="H9865">
        <v>0.23411747078213965</v>
      </c>
      <c r="I9865" t="s">
        <v>101</v>
      </c>
      <c r="J9865" t="s">
        <v>166</v>
      </c>
      <c r="K9865">
        <v>16</v>
      </c>
    </row>
    <row r="9866" spans="1:11" x14ac:dyDescent="0.2">
      <c r="A9866">
        <v>2022</v>
      </c>
      <c r="B9866" t="s">
        <v>29</v>
      </c>
      <c r="C9866" t="s">
        <v>3</v>
      </c>
      <c r="D9866" t="s">
        <v>8</v>
      </c>
      <c r="E9866" t="s">
        <v>230</v>
      </c>
      <c r="F9866">
        <v>14285</v>
      </c>
      <c r="G9866">
        <v>15417</v>
      </c>
      <c r="H9866">
        <v>0.92657456055004217</v>
      </c>
      <c r="I9866" t="s">
        <v>101</v>
      </c>
      <c r="J9866" t="s">
        <v>166</v>
      </c>
      <c r="K9866">
        <v>16</v>
      </c>
    </row>
    <row r="9867" spans="1:11" x14ac:dyDescent="0.2">
      <c r="A9867">
        <v>2022</v>
      </c>
      <c r="B9867" t="s">
        <v>29</v>
      </c>
      <c r="C9867" t="s">
        <v>3</v>
      </c>
      <c r="D9867" t="s">
        <v>8</v>
      </c>
      <c r="E9867" t="s">
        <v>231</v>
      </c>
      <c r="F9867">
        <v>1132</v>
      </c>
      <c r="G9867">
        <v>15417</v>
      </c>
      <c r="H9867">
        <v>7.3425439449957844E-2</v>
      </c>
      <c r="I9867" t="s">
        <v>101</v>
      </c>
      <c r="J9867" t="s">
        <v>166</v>
      </c>
      <c r="K9867">
        <v>16</v>
      </c>
    </row>
    <row r="9868" spans="1:11" x14ac:dyDescent="0.2">
      <c r="A9868">
        <v>2022</v>
      </c>
      <c r="B9868" t="s">
        <v>29</v>
      </c>
      <c r="C9868" t="s">
        <v>3</v>
      </c>
      <c r="D9868" t="s">
        <v>9</v>
      </c>
      <c r="E9868" t="s">
        <v>230</v>
      </c>
      <c r="F9868">
        <v>12337</v>
      </c>
      <c r="G9868">
        <v>18003</v>
      </c>
      <c r="H9868">
        <v>0.68527467644281503</v>
      </c>
      <c r="I9868" t="s">
        <v>101</v>
      </c>
      <c r="J9868" t="s">
        <v>166</v>
      </c>
      <c r="K9868">
        <v>16</v>
      </c>
    </row>
    <row r="9869" spans="1:11" x14ac:dyDescent="0.2">
      <c r="A9869">
        <v>2022</v>
      </c>
      <c r="B9869" t="s">
        <v>29</v>
      </c>
      <c r="C9869" t="s">
        <v>3</v>
      </c>
      <c r="D9869" t="s">
        <v>9</v>
      </c>
      <c r="E9869" t="s">
        <v>231</v>
      </c>
      <c r="F9869">
        <v>5666</v>
      </c>
      <c r="G9869">
        <v>18003</v>
      </c>
      <c r="H9869">
        <v>0.31472532355718491</v>
      </c>
      <c r="I9869" t="s">
        <v>101</v>
      </c>
      <c r="J9869" t="s">
        <v>166</v>
      </c>
      <c r="K9869">
        <v>16</v>
      </c>
    </row>
    <row r="9870" spans="1:11" x14ac:dyDescent="0.2">
      <c r="A9870">
        <v>2022</v>
      </c>
      <c r="B9870" t="s">
        <v>29</v>
      </c>
      <c r="C9870" t="s">
        <v>3</v>
      </c>
      <c r="D9870" t="s">
        <v>62</v>
      </c>
      <c r="E9870" t="s">
        <v>230</v>
      </c>
      <c r="F9870">
        <v>26622</v>
      </c>
      <c r="G9870">
        <v>33420</v>
      </c>
      <c r="H9870">
        <v>0.79658886894075409</v>
      </c>
      <c r="I9870" t="s">
        <v>101</v>
      </c>
      <c r="J9870" t="s">
        <v>166</v>
      </c>
      <c r="K9870">
        <v>16</v>
      </c>
    </row>
    <row r="9871" spans="1:11" x14ac:dyDescent="0.2">
      <c r="A9871">
        <v>2022</v>
      </c>
      <c r="B9871" t="s">
        <v>29</v>
      </c>
      <c r="C9871" t="s">
        <v>3</v>
      </c>
      <c r="D9871" t="s">
        <v>62</v>
      </c>
      <c r="E9871" t="s">
        <v>231</v>
      </c>
      <c r="F9871">
        <v>6798</v>
      </c>
      <c r="G9871">
        <v>33420</v>
      </c>
      <c r="H9871">
        <v>0.20341113105924596</v>
      </c>
      <c r="I9871" t="s">
        <v>101</v>
      </c>
      <c r="J9871" t="s">
        <v>166</v>
      </c>
      <c r="K9871">
        <v>16</v>
      </c>
    </row>
    <row r="9872" spans="1:11" x14ac:dyDescent="0.2">
      <c r="A9872">
        <v>2022</v>
      </c>
      <c r="B9872" t="s">
        <v>29</v>
      </c>
      <c r="C9872" t="s">
        <v>2</v>
      </c>
      <c r="D9872" t="s">
        <v>8</v>
      </c>
      <c r="E9872" t="s">
        <v>230</v>
      </c>
      <c r="F9872">
        <v>14363</v>
      </c>
      <c r="G9872">
        <v>15123</v>
      </c>
      <c r="H9872">
        <v>0.94974542088210012</v>
      </c>
      <c r="I9872" t="s">
        <v>101</v>
      </c>
      <c r="J9872" t="s">
        <v>166</v>
      </c>
      <c r="K9872">
        <v>16</v>
      </c>
    </row>
    <row r="9873" spans="1:11" x14ac:dyDescent="0.2">
      <c r="A9873">
        <v>2022</v>
      </c>
      <c r="B9873" t="s">
        <v>29</v>
      </c>
      <c r="C9873" t="s">
        <v>2</v>
      </c>
      <c r="D9873" t="s">
        <v>8</v>
      </c>
      <c r="E9873" t="s">
        <v>231</v>
      </c>
      <c r="F9873">
        <v>760</v>
      </c>
      <c r="G9873">
        <v>15123</v>
      </c>
      <c r="H9873">
        <v>5.0254579117899885E-2</v>
      </c>
      <c r="I9873" t="s">
        <v>101</v>
      </c>
      <c r="J9873" t="s">
        <v>166</v>
      </c>
      <c r="K9873">
        <v>16</v>
      </c>
    </row>
    <row r="9874" spans="1:11" x14ac:dyDescent="0.2">
      <c r="A9874">
        <v>2022</v>
      </c>
      <c r="B9874" t="s">
        <v>29</v>
      </c>
      <c r="C9874" t="s">
        <v>2</v>
      </c>
      <c r="D9874" t="s">
        <v>9</v>
      </c>
      <c r="E9874" t="s">
        <v>230</v>
      </c>
      <c r="F9874">
        <v>10870</v>
      </c>
      <c r="G9874">
        <v>14774</v>
      </c>
      <c r="H9874">
        <v>0.73575199675104919</v>
      </c>
      <c r="I9874" t="s">
        <v>101</v>
      </c>
      <c r="J9874" t="s">
        <v>166</v>
      </c>
      <c r="K9874">
        <v>16</v>
      </c>
    </row>
    <row r="9875" spans="1:11" x14ac:dyDescent="0.2">
      <c r="A9875">
        <v>2022</v>
      </c>
      <c r="B9875" t="s">
        <v>29</v>
      </c>
      <c r="C9875" t="s">
        <v>2</v>
      </c>
      <c r="D9875" t="s">
        <v>9</v>
      </c>
      <c r="E9875" t="s">
        <v>231</v>
      </c>
      <c r="F9875">
        <v>3904</v>
      </c>
      <c r="G9875">
        <v>14774</v>
      </c>
      <c r="H9875">
        <v>0.26424800324895087</v>
      </c>
      <c r="I9875" t="s">
        <v>101</v>
      </c>
      <c r="J9875" t="s">
        <v>166</v>
      </c>
      <c r="K9875">
        <v>16</v>
      </c>
    </row>
    <row r="9876" spans="1:11" x14ac:dyDescent="0.2">
      <c r="A9876">
        <v>2022</v>
      </c>
      <c r="B9876" t="s">
        <v>29</v>
      </c>
      <c r="C9876" t="s">
        <v>2</v>
      </c>
      <c r="D9876" t="s">
        <v>62</v>
      </c>
      <c r="E9876" t="s">
        <v>230</v>
      </c>
      <c r="F9876">
        <v>25233</v>
      </c>
      <c r="G9876">
        <v>29897</v>
      </c>
      <c r="H9876">
        <v>0.84399772552430008</v>
      </c>
      <c r="I9876" t="s">
        <v>101</v>
      </c>
      <c r="J9876" t="s">
        <v>166</v>
      </c>
      <c r="K9876">
        <v>16</v>
      </c>
    </row>
    <row r="9877" spans="1:11" x14ac:dyDescent="0.2">
      <c r="A9877">
        <v>2022</v>
      </c>
      <c r="B9877" t="s">
        <v>29</v>
      </c>
      <c r="C9877" t="s">
        <v>2</v>
      </c>
      <c r="D9877" t="s">
        <v>62</v>
      </c>
      <c r="E9877" t="s">
        <v>231</v>
      </c>
      <c r="F9877">
        <v>4664</v>
      </c>
      <c r="G9877">
        <v>29897</v>
      </c>
      <c r="H9877">
        <v>0.15600227447569989</v>
      </c>
      <c r="I9877" t="s">
        <v>101</v>
      </c>
      <c r="J9877" t="s">
        <v>166</v>
      </c>
      <c r="K9877">
        <v>16</v>
      </c>
    </row>
    <row r="9878" spans="1:11" x14ac:dyDescent="0.2">
      <c r="A9878">
        <v>2022</v>
      </c>
      <c r="B9878" t="s">
        <v>29</v>
      </c>
      <c r="C9878" t="s">
        <v>1</v>
      </c>
      <c r="D9878" t="s">
        <v>8</v>
      </c>
      <c r="E9878" t="s">
        <v>230</v>
      </c>
      <c r="F9878">
        <v>19920</v>
      </c>
      <c r="G9878">
        <v>20533</v>
      </c>
      <c r="H9878">
        <v>0.97014561924706566</v>
      </c>
      <c r="I9878" t="s">
        <v>101</v>
      </c>
      <c r="J9878" t="s">
        <v>166</v>
      </c>
      <c r="K9878">
        <v>16</v>
      </c>
    </row>
    <row r="9879" spans="1:11" x14ac:dyDescent="0.2">
      <c r="A9879">
        <v>2022</v>
      </c>
      <c r="B9879" t="s">
        <v>29</v>
      </c>
      <c r="C9879" t="s">
        <v>1</v>
      </c>
      <c r="D9879" t="s">
        <v>8</v>
      </c>
      <c r="E9879" t="s">
        <v>231</v>
      </c>
      <c r="F9879">
        <v>613</v>
      </c>
      <c r="G9879">
        <v>20533</v>
      </c>
      <c r="H9879">
        <v>2.9854380752934302E-2</v>
      </c>
      <c r="I9879" t="s">
        <v>101</v>
      </c>
      <c r="J9879" t="s">
        <v>166</v>
      </c>
      <c r="K9879">
        <v>16</v>
      </c>
    </row>
    <row r="9880" spans="1:11" x14ac:dyDescent="0.2">
      <c r="A9880">
        <v>2022</v>
      </c>
      <c r="B9880" t="s">
        <v>29</v>
      </c>
      <c r="C9880" t="s">
        <v>1</v>
      </c>
      <c r="D9880" t="s">
        <v>9</v>
      </c>
      <c r="E9880" t="s">
        <v>230</v>
      </c>
      <c r="F9880">
        <v>13259</v>
      </c>
      <c r="G9880">
        <v>16680</v>
      </c>
      <c r="H9880">
        <v>0.79490407673860908</v>
      </c>
      <c r="I9880" t="s">
        <v>101</v>
      </c>
      <c r="J9880" t="s">
        <v>166</v>
      </c>
      <c r="K9880">
        <v>16</v>
      </c>
    </row>
    <row r="9881" spans="1:11" x14ac:dyDescent="0.2">
      <c r="A9881">
        <v>2022</v>
      </c>
      <c r="B9881" t="s">
        <v>29</v>
      </c>
      <c r="C9881" t="s">
        <v>1</v>
      </c>
      <c r="D9881" t="s">
        <v>9</v>
      </c>
      <c r="E9881" t="s">
        <v>231</v>
      </c>
      <c r="F9881">
        <v>3421</v>
      </c>
      <c r="G9881">
        <v>16680</v>
      </c>
      <c r="H9881">
        <v>0.20509592326139089</v>
      </c>
      <c r="I9881" t="s">
        <v>101</v>
      </c>
      <c r="J9881" t="s">
        <v>166</v>
      </c>
      <c r="K9881">
        <v>16</v>
      </c>
    </row>
    <row r="9882" spans="1:11" x14ac:dyDescent="0.2">
      <c r="A9882">
        <v>2022</v>
      </c>
      <c r="B9882" t="s">
        <v>29</v>
      </c>
      <c r="C9882" t="s">
        <v>1</v>
      </c>
      <c r="D9882" t="s">
        <v>62</v>
      </c>
      <c r="E9882" t="s">
        <v>230</v>
      </c>
      <c r="F9882">
        <v>33179</v>
      </c>
      <c r="G9882">
        <v>37213</v>
      </c>
      <c r="H9882">
        <v>0.89159702254588447</v>
      </c>
      <c r="I9882" t="s">
        <v>101</v>
      </c>
      <c r="J9882" t="s">
        <v>166</v>
      </c>
      <c r="K9882">
        <v>16</v>
      </c>
    </row>
    <row r="9883" spans="1:11" x14ac:dyDescent="0.2">
      <c r="A9883">
        <v>2022</v>
      </c>
      <c r="B9883" t="s">
        <v>29</v>
      </c>
      <c r="C9883" t="s">
        <v>1</v>
      </c>
      <c r="D9883" t="s">
        <v>62</v>
      </c>
      <c r="E9883" t="s">
        <v>231</v>
      </c>
      <c r="F9883">
        <v>4034</v>
      </c>
      <c r="G9883">
        <v>37213</v>
      </c>
      <c r="H9883">
        <v>0.10840297745411549</v>
      </c>
      <c r="I9883" t="s">
        <v>101</v>
      </c>
      <c r="J9883" t="s">
        <v>166</v>
      </c>
      <c r="K9883">
        <v>16</v>
      </c>
    </row>
    <row r="9884" spans="1:11" x14ac:dyDescent="0.2">
      <c r="A9884">
        <v>2022</v>
      </c>
      <c r="B9884" t="s">
        <v>29</v>
      </c>
      <c r="C9884" t="s">
        <v>136</v>
      </c>
      <c r="D9884" t="s">
        <v>8</v>
      </c>
      <c r="E9884" t="s">
        <v>230</v>
      </c>
      <c r="F9884">
        <v>117068</v>
      </c>
      <c r="G9884">
        <v>127997</v>
      </c>
      <c r="H9884">
        <v>0.91461518629342875</v>
      </c>
      <c r="I9884" t="s">
        <v>101</v>
      </c>
      <c r="J9884" t="s">
        <v>166</v>
      </c>
      <c r="K9884">
        <v>16</v>
      </c>
    </row>
    <row r="9885" spans="1:11" x14ac:dyDescent="0.2">
      <c r="A9885">
        <v>2022</v>
      </c>
      <c r="B9885" t="s">
        <v>29</v>
      </c>
      <c r="C9885" t="s">
        <v>136</v>
      </c>
      <c r="D9885" t="s">
        <v>8</v>
      </c>
      <c r="E9885" t="s">
        <v>231</v>
      </c>
      <c r="F9885">
        <v>10929</v>
      </c>
      <c r="G9885">
        <v>127997</v>
      </c>
      <c r="H9885">
        <v>8.538481370657125E-2</v>
      </c>
      <c r="I9885" t="s">
        <v>101</v>
      </c>
      <c r="J9885" t="s">
        <v>166</v>
      </c>
      <c r="K9885">
        <v>16</v>
      </c>
    </row>
    <row r="9886" spans="1:11" x14ac:dyDescent="0.2">
      <c r="A9886">
        <v>2022</v>
      </c>
      <c r="B9886" t="s">
        <v>29</v>
      </c>
      <c r="C9886" t="s">
        <v>136</v>
      </c>
      <c r="D9886" t="s">
        <v>9</v>
      </c>
      <c r="E9886" t="s">
        <v>230</v>
      </c>
      <c r="F9886">
        <v>98623</v>
      </c>
      <c r="G9886">
        <v>148394</v>
      </c>
      <c r="H9886">
        <v>0.66460234241276606</v>
      </c>
      <c r="I9886" t="s">
        <v>101</v>
      </c>
      <c r="J9886" t="s">
        <v>166</v>
      </c>
      <c r="K9886">
        <v>16</v>
      </c>
    </row>
    <row r="9887" spans="1:11" x14ac:dyDescent="0.2">
      <c r="A9887">
        <v>2022</v>
      </c>
      <c r="B9887" t="s">
        <v>29</v>
      </c>
      <c r="C9887" t="s">
        <v>136</v>
      </c>
      <c r="D9887" t="s">
        <v>9</v>
      </c>
      <c r="E9887" t="s">
        <v>231</v>
      </c>
      <c r="F9887">
        <v>49771</v>
      </c>
      <c r="G9887">
        <v>148394</v>
      </c>
      <c r="H9887">
        <v>0.335397657587234</v>
      </c>
      <c r="I9887" t="s">
        <v>101</v>
      </c>
      <c r="J9887" t="s">
        <v>166</v>
      </c>
      <c r="K9887">
        <v>16</v>
      </c>
    </row>
    <row r="9888" spans="1:11" x14ac:dyDescent="0.2">
      <c r="A9888">
        <v>2022</v>
      </c>
      <c r="B9888" t="s">
        <v>29</v>
      </c>
      <c r="C9888" t="s">
        <v>136</v>
      </c>
      <c r="D9888" t="s">
        <v>62</v>
      </c>
      <c r="E9888" t="s">
        <v>230</v>
      </c>
      <c r="F9888">
        <v>215691</v>
      </c>
      <c r="G9888">
        <v>276391</v>
      </c>
      <c r="H9888">
        <v>0.78038358701983779</v>
      </c>
      <c r="I9888" t="s">
        <v>101</v>
      </c>
      <c r="J9888" t="s">
        <v>166</v>
      </c>
      <c r="K9888">
        <v>16</v>
      </c>
    </row>
    <row r="9889" spans="1:11" x14ac:dyDescent="0.2">
      <c r="A9889">
        <v>2022</v>
      </c>
      <c r="B9889" t="s">
        <v>29</v>
      </c>
      <c r="C9889" t="s">
        <v>136</v>
      </c>
      <c r="D9889" t="s">
        <v>62</v>
      </c>
      <c r="E9889" t="s">
        <v>231</v>
      </c>
      <c r="F9889">
        <v>60700</v>
      </c>
      <c r="G9889">
        <v>276391</v>
      </c>
      <c r="H9889">
        <v>0.21961641298016216</v>
      </c>
      <c r="I9889" t="s">
        <v>101</v>
      </c>
      <c r="J9889" t="s">
        <v>166</v>
      </c>
      <c r="K9889">
        <v>16</v>
      </c>
    </row>
    <row r="9890" spans="1:11" x14ac:dyDescent="0.2">
      <c r="A9890">
        <v>2022</v>
      </c>
      <c r="B9890" t="s">
        <v>48</v>
      </c>
      <c r="C9890" t="s">
        <v>7</v>
      </c>
      <c r="D9890" t="s">
        <v>8</v>
      </c>
      <c r="E9890" t="s">
        <v>230</v>
      </c>
      <c r="F9890">
        <v>14135</v>
      </c>
      <c r="G9890">
        <v>15755</v>
      </c>
      <c r="H9890">
        <v>0.89717549984132017</v>
      </c>
      <c r="I9890" t="s">
        <v>120</v>
      </c>
      <c r="J9890" t="s">
        <v>185</v>
      </c>
      <c r="K9890">
        <v>35</v>
      </c>
    </row>
    <row r="9891" spans="1:11" x14ac:dyDescent="0.2">
      <c r="A9891">
        <v>2022</v>
      </c>
      <c r="B9891" t="s">
        <v>48</v>
      </c>
      <c r="C9891" t="s">
        <v>7</v>
      </c>
      <c r="D9891" t="s">
        <v>8</v>
      </c>
      <c r="E9891" t="s">
        <v>231</v>
      </c>
      <c r="F9891">
        <v>1620</v>
      </c>
      <c r="G9891">
        <v>15755</v>
      </c>
      <c r="H9891">
        <v>0.10282450015867979</v>
      </c>
      <c r="I9891" t="s">
        <v>120</v>
      </c>
      <c r="J9891" t="s">
        <v>185</v>
      </c>
      <c r="K9891">
        <v>35</v>
      </c>
    </row>
    <row r="9892" spans="1:11" x14ac:dyDescent="0.2">
      <c r="A9892">
        <v>2022</v>
      </c>
      <c r="B9892" t="s">
        <v>48</v>
      </c>
      <c r="C9892" t="s">
        <v>7</v>
      </c>
      <c r="D9892" t="s">
        <v>9</v>
      </c>
      <c r="E9892" t="s">
        <v>230</v>
      </c>
      <c r="F9892">
        <v>13857</v>
      </c>
      <c r="G9892">
        <v>22808</v>
      </c>
      <c r="H9892">
        <v>0.60754998246229397</v>
      </c>
      <c r="I9892" t="s">
        <v>120</v>
      </c>
      <c r="J9892" t="s">
        <v>185</v>
      </c>
      <c r="K9892">
        <v>35</v>
      </c>
    </row>
    <row r="9893" spans="1:11" x14ac:dyDescent="0.2">
      <c r="A9893">
        <v>2022</v>
      </c>
      <c r="B9893" t="s">
        <v>48</v>
      </c>
      <c r="C9893" t="s">
        <v>7</v>
      </c>
      <c r="D9893" t="s">
        <v>9</v>
      </c>
      <c r="E9893" t="s">
        <v>231</v>
      </c>
      <c r="F9893">
        <v>8951</v>
      </c>
      <c r="G9893">
        <v>22808</v>
      </c>
      <c r="H9893">
        <v>0.39245001753770609</v>
      </c>
      <c r="I9893" t="s">
        <v>120</v>
      </c>
      <c r="J9893" t="s">
        <v>185</v>
      </c>
      <c r="K9893">
        <v>35</v>
      </c>
    </row>
    <row r="9894" spans="1:11" x14ac:dyDescent="0.2">
      <c r="A9894">
        <v>2022</v>
      </c>
      <c r="B9894" t="s">
        <v>48</v>
      </c>
      <c r="C9894" t="s">
        <v>7</v>
      </c>
      <c r="D9894" t="s">
        <v>62</v>
      </c>
      <c r="E9894" t="s">
        <v>230</v>
      </c>
      <c r="F9894">
        <v>27992</v>
      </c>
      <c r="G9894">
        <v>38563</v>
      </c>
      <c r="H9894">
        <v>0.72587713611492877</v>
      </c>
      <c r="I9894" t="s">
        <v>120</v>
      </c>
      <c r="J9894" t="s">
        <v>185</v>
      </c>
      <c r="K9894">
        <v>35</v>
      </c>
    </row>
    <row r="9895" spans="1:11" x14ac:dyDescent="0.2">
      <c r="A9895">
        <v>2022</v>
      </c>
      <c r="B9895" t="s">
        <v>48</v>
      </c>
      <c r="C9895" t="s">
        <v>7</v>
      </c>
      <c r="D9895" t="s">
        <v>62</v>
      </c>
      <c r="E9895" t="s">
        <v>231</v>
      </c>
      <c r="F9895">
        <v>10571</v>
      </c>
      <c r="G9895">
        <v>38563</v>
      </c>
      <c r="H9895">
        <v>0.27412286388507118</v>
      </c>
      <c r="I9895" t="s">
        <v>120</v>
      </c>
      <c r="J9895" t="s">
        <v>185</v>
      </c>
      <c r="K9895">
        <v>35</v>
      </c>
    </row>
    <row r="9896" spans="1:11" x14ac:dyDescent="0.2">
      <c r="A9896">
        <v>2022</v>
      </c>
      <c r="B9896" t="s">
        <v>48</v>
      </c>
      <c r="C9896" t="s">
        <v>6</v>
      </c>
      <c r="D9896" t="s">
        <v>8</v>
      </c>
      <c r="E9896" t="s">
        <v>230</v>
      </c>
      <c r="F9896">
        <v>18058</v>
      </c>
      <c r="G9896">
        <v>20387</v>
      </c>
      <c r="H9896">
        <v>0.88576053367341934</v>
      </c>
      <c r="I9896" t="s">
        <v>120</v>
      </c>
      <c r="J9896" t="s">
        <v>185</v>
      </c>
      <c r="K9896">
        <v>35</v>
      </c>
    </row>
    <row r="9897" spans="1:11" x14ac:dyDescent="0.2">
      <c r="A9897">
        <v>2022</v>
      </c>
      <c r="B9897" t="s">
        <v>48</v>
      </c>
      <c r="C9897" t="s">
        <v>6</v>
      </c>
      <c r="D9897" t="s">
        <v>8</v>
      </c>
      <c r="E9897" t="s">
        <v>231</v>
      </c>
      <c r="F9897">
        <v>2329</v>
      </c>
      <c r="G9897">
        <v>20387</v>
      </c>
      <c r="H9897">
        <v>0.11423946632658066</v>
      </c>
      <c r="I9897" t="s">
        <v>120</v>
      </c>
      <c r="J9897" t="s">
        <v>185</v>
      </c>
      <c r="K9897">
        <v>35</v>
      </c>
    </row>
    <row r="9898" spans="1:11" x14ac:dyDescent="0.2">
      <c r="A9898">
        <v>2022</v>
      </c>
      <c r="B9898" t="s">
        <v>48</v>
      </c>
      <c r="C9898" t="s">
        <v>6</v>
      </c>
      <c r="D9898" t="s">
        <v>9</v>
      </c>
      <c r="E9898" t="s">
        <v>230</v>
      </c>
      <c r="F9898">
        <v>17435</v>
      </c>
      <c r="G9898">
        <v>28481</v>
      </c>
      <c r="H9898">
        <v>0.61216249429444192</v>
      </c>
      <c r="I9898" t="s">
        <v>120</v>
      </c>
      <c r="J9898" t="s">
        <v>185</v>
      </c>
      <c r="K9898">
        <v>35</v>
      </c>
    </row>
    <row r="9899" spans="1:11" x14ac:dyDescent="0.2">
      <c r="A9899">
        <v>2022</v>
      </c>
      <c r="B9899" t="s">
        <v>48</v>
      </c>
      <c r="C9899" t="s">
        <v>6</v>
      </c>
      <c r="D9899" t="s">
        <v>9</v>
      </c>
      <c r="E9899" t="s">
        <v>231</v>
      </c>
      <c r="F9899">
        <v>11046</v>
      </c>
      <c r="G9899">
        <v>28481</v>
      </c>
      <c r="H9899">
        <v>0.38783750570555808</v>
      </c>
      <c r="I9899" t="s">
        <v>120</v>
      </c>
      <c r="J9899" t="s">
        <v>185</v>
      </c>
      <c r="K9899">
        <v>35</v>
      </c>
    </row>
    <row r="9900" spans="1:11" x14ac:dyDescent="0.2">
      <c r="A9900">
        <v>2022</v>
      </c>
      <c r="B9900" t="s">
        <v>48</v>
      </c>
      <c r="C9900" t="s">
        <v>6</v>
      </c>
      <c r="D9900" t="s">
        <v>62</v>
      </c>
      <c r="E9900" t="s">
        <v>230</v>
      </c>
      <c r="F9900">
        <v>35493</v>
      </c>
      <c r="G9900">
        <v>48868</v>
      </c>
      <c r="H9900">
        <v>0.72630351150036832</v>
      </c>
      <c r="I9900" t="s">
        <v>120</v>
      </c>
      <c r="J9900" t="s">
        <v>185</v>
      </c>
      <c r="K9900">
        <v>35</v>
      </c>
    </row>
    <row r="9901" spans="1:11" x14ac:dyDescent="0.2">
      <c r="A9901">
        <v>2022</v>
      </c>
      <c r="B9901" t="s">
        <v>48</v>
      </c>
      <c r="C9901" t="s">
        <v>6</v>
      </c>
      <c r="D9901" t="s">
        <v>62</v>
      </c>
      <c r="E9901" t="s">
        <v>231</v>
      </c>
      <c r="F9901">
        <v>13375</v>
      </c>
      <c r="G9901">
        <v>48868</v>
      </c>
      <c r="H9901">
        <v>0.27369648849963168</v>
      </c>
      <c r="I9901" t="s">
        <v>120</v>
      </c>
      <c r="J9901" t="s">
        <v>185</v>
      </c>
      <c r="K9901">
        <v>35</v>
      </c>
    </row>
    <row r="9902" spans="1:11" x14ac:dyDescent="0.2">
      <c r="A9902">
        <v>2022</v>
      </c>
      <c r="B9902" t="s">
        <v>48</v>
      </c>
      <c r="C9902" t="s">
        <v>5</v>
      </c>
      <c r="D9902" t="s">
        <v>8</v>
      </c>
      <c r="E9902" t="s">
        <v>230</v>
      </c>
      <c r="F9902">
        <v>18985</v>
      </c>
      <c r="G9902">
        <v>21328</v>
      </c>
      <c r="H9902">
        <v>0.89014441110277565</v>
      </c>
      <c r="I9902" t="s">
        <v>120</v>
      </c>
      <c r="J9902" t="s">
        <v>185</v>
      </c>
      <c r="K9902">
        <v>35</v>
      </c>
    </row>
    <row r="9903" spans="1:11" x14ac:dyDescent="0.2">
      <c r="A9903">
        <v>2022</v>
      </c>
      <c r="B9903" t="s">
        <v>48</v>
      </c>
      <c r="C9903" t="s">
        <v>5</v>
      </c>
      <c r="D9903" t="s">
        <v>8</v>
      </c>
      <c r="E9903" t="s">
        <v>231</v>
      </c>
      <c r="F9903">
        <v>2343</v>
      </c>
      <c r="G9903">
        <v>21328</v>
      </c>
      <c r="H9903">
        <v>0.10985558889722431</v>
      </c>
      <c r="I9903" t="s">
        <v>120</v>
      </c>
      <c r="J9903" t="s">
        <v>185</v>
      </c>
      <c r="K9903">
        <v>35</v>
      </c>
    </row>
    <row r="9904" spans="1:11" x14ac:dyDescent="0.2">
      <c r="A9904">
        <v>2022</v>
      </c>
      <c r="B9904" t="s">
        <v>48</v>
      </c>
      <c r="C9904" t="s">
        <v>5</v>
      </c>
      <c r="D9904" t="s">
        <v>9</v>
      </c>
      <c r="E9904" t="s">
        <v>230</v>
      </c>
      <c r="F9904">
        <v>17830</v>
      </c>
      <c r="G9904">
        <v>28017</v>
      </c>
      <c r="H9904">
        <v>0.63639932897883433</v>
      </c>
      <c r="I9904" t="s">
        <v>120</v>
      </c>
      <c r="J9904" t="s">
        <v>185</v>
      </c>
      <c r="K9904">
        <v>35</v>
      </c>
    </row>
    <row r="9905" spans="1:11" x14ac:dyDescent="0.2">
      <c r="A9905">
        <v>2022</v>
      </c>
      <c r="B9905" t="s">
        <v>48</v>
      </c>
      <c r="C9905" t="s">
        <v>5</v>
      </c>
      <c r="D9905" t="s">
        <v>9</v>
      </c>
      <c r="E9905" t="s">
        <v>231</v>
      </c>
      <c r="F9905">
        <v>10187</v>
      </c>
      <c r="G9905">
        <v>28017</v>
      </c>
      <c r="H9905">
        <v>0.36360067102116572</v>
      </c>
      <c r="I9905" t="s">
        <v>120</v>
      </c>
      <c r="J9905" t="s">
        <v>185</v>
      </c>
      <c r="K9905">
        <v>35</v>
      </c>
    </row>
    <row r="9906" spans="1:11" x14ac:dyDescent="0.2">
      <c r="A9906">
        <v>2022</v>
      </c>
      <c r="B9906" t="s">
        <v>48</v>
      </c>
      <c r="C9906" t="s">
        <v>5</v>
      </c>
      <c r="D9906" t="s">
        <v>62</v>
      </c>
      <c r="E9906" t="s">
        <v>230</v>
      </c>
      <c r="F9906">
        <v>36815</v>
      </c>
      <c r="G9906">
        <v>49345</v>
      </c>
      <c r="H9906">
        <v>0.74607356368426381</v>
      </c>
      <c r="I9906" t="s">
        <v>120</v>
      </c>
      <c r="J9906" t="s">
        <v>185</v>
      </c>
      <c r="K9906">
        <v>35</v>
      </c>
    </row>
    <row r="9907" spans="1:11" x14ac:dyDescent="0.2">
      <c r="A9907">
        <v>2022</v>
      </c>
      <c r="B9907" t="s">
        <v>48</v>
      </c>
      <c r="C9907" t="s">
        <v>5</v>
      </c>
      <c r="D9907" t="s">
        <v>62</v>
      </c>
      <c r="E9907" t="s">
        <v>231</v>
      </c>
      <c r="F9907">
        <v>12530</v>
      </c>
      <c r="G9907">
        <v>49345</v>
      </c>
      <c r="H9907">
        <v>0.25392643631573614</v>
      </c>
      <c r="I9907" t="s">
        <v>120</v>
      </c>
      <c r="J9907" t="s">
        <v>185</v>
      </c>
      <c r="K9907">
        <v>35</v>
      </c>
    </row>
    <row r="9908" spans="1:11" x14ac:dyDescent="0.2">
      <c r="A9908">
        <v>2022</v>
      </c>
      <c r="B9908" t="s">
        <v>48</v>
      </c>
      <c r="C9908" t="s">
        <v>4</v>
      </c>
      <c r="D9908" t="s">
        <v>8</v>
      </c>
      <c r="E9908" t="s">
        <v>230</v>
      </c>
      <c r="F9908">
        <v>16627</v>
      </c>
      <c r="G9908">
        <v>18209</v>
      </c>
      <c r="H9908">
        <v>0.91311988577077274</v>
      </c>
      <c r="I9908" t="s">
        <v>120</v>
      </c>
      <c r="J9908" t="s">
        <v>185</v>
      </c>
      <c r="K9908">
        <v>35</v>
      </c>
    </row>
    <row r="9909" spans="1:11" x14ac:dyDescent="0.2">
      <c r="A9909">
        <v>2022</v>
      </c>
      <c r="B9909" t="s">
        <v>48</v>
      </c>
      <c r="C9909" t="s">
        <v>4</v>
      </c>
      <c r="D9909" t="s">
        <v>8</v>
      </c>
      <c r="E9909" t="s">
        <v>231</v>
      </c>
      <c r="F9909">
        <v>1582</v>
      </c>
      <c r="G9909">
        <v>18209</v>
      </c>
      <c r="H9909">
        <v>8.6880114229227312E-2</v>
      </c>
      <c r="I9909" t="s">
        <v>120</v>
      </c>
      <c r="J9909" t="s">
        <v>185</v>
      </c>
      <c r="K9909">
        <v>35</v>
      </c>
    </row>
    <row r="9910" spans="1:11" x14ac:dyDescent="0.2">
      <c r="A9910">
        <v>2022</v>
      </c>
      <c r="B9910" t="s">
        <v>48</v>
      </c>
      <c r="C9910" t="s">
        <v>4</v>
      </c>
      <c r="D9910" t="s">
        <v>9</v>
      </c>
      <c r="E9910" t="s">
        <v>230</v>
      </c>
      <c r="F9910">
        <v>15123</v>
      </c>
      <c r="G9910">
        <v>22612</v>
      </c>
      <c r="H9910">
        <v>0.66880417477445608</v>
      </c>
      <c r="I9910" t="s">
        <v>120</v>
      </c>
      <c r="J9910" t="s">
        <v>185</v>
      </c>
      <c r="K9910">
        <v>35</v>
      </c>
    </row>
    <row r="9911" spans="1:11" x14ac:dyDescent="0.2">
      <c r="A9911">
        <v>2022</v>
      </c>
      <c r="B9911" t="s">
        <v>48</v>
      </c>
      <c r="C9911" t="s">
        <v>4</v>
      </c>
      <c r="D9911" t="s">
        <v>9</v>
      </c>
      <c r="E9911" t="s">
        <v>231</v>
      </c>
      <c r="F9911">
        <v>7489</v>
      </c>
      <c r="G9911">
        <v>22612</v>
      </c>
      <c r="H9911">
        <v>0.33119582522554397</v>
      </c>
      <c r="I9911" t="s">
        <v>120</v>
      </c>
      <c r="J9911" t="s">
        <v>185</v>
      </c>
      <c r="K9911">
        <v>35</v>
      </c>
    </row>
    <row r="9912" spans="1:11" x14ac:dyDescent="0.2">
      <c r="A9912">
        <v>2022</v>
      </c>
      <c r="B9912" t="s">
        <v>48</v>
      </c>
      <c r="C9912" t="s">
        <v>4</v>
      </c>
      <c r="D9912" t="s">
        <v>62</v>
      </c>
      <c r="E9912" t="s">
        <v>230</v>
      </c>
      <c r="F9912">
        <v>31750</v>
      </c>
      <c r="G9912">
        <v>40821</v>
      </c>
      <c r="H9912">
        <v>0.77778594350946817</v>
      </c>
      <c r="I9912" t="s">
        <v>120</v>
      </c>
      <c r="J9912" t="s">
        <v>185</v>
      </c>
      <c r="K9912">
        <v>35</v>
      </c>
    </row>
    <row r="9913" spans="1:11" x14ac:dyDescent="0.2">
      <c r="A9913">
        <v>2022</v>
      </c>
      <c r="B9913" t="s">
        <v>48</v>
      </c>
      <c r="C9913" t="s">
        <v>4</v>
      </c>
      <c r="D9913" t="s">
        <v>62</v>
      </c>
      <c r="E9913" t="s">
        <v>231</v>
      </c>
      <c r="F9913">
        <v>9071</v>
      </c>
      <c r="G9913">
        <v>40821</v>
      </c>
      <c r="H9913">
        <v>0.22221405649053183</v>
      </c>
      <c r="I9913" t="s">
        <v>120</v>
      </c>
      <c r="J9913" t="s">
        <v>185</v>
      </c>
      <c r="K9913">
        <v>35</v>
      </c>
    </row>
    <row r="9914" spans="1:11" x14ac:dyDescent="0.2">
      <c r="A9914">
        <v>2022</v>
      </c>
      <c r="B9914" t="s">
        <v>48</v>
      </c>
      <c r="C9914" t="s">
        <v>3</v>
      </c>
      <c r="D9914" t="s">
        <v>8</v>
      </c>
      <c r="E9914" t="s">
        <v>230</v>
      </c>
      <c r="F9914">
        <v>15295</v>
      </c>
      <c r="G9914">
        <v>16346</v>
      </c>
      <c r="H9914">
        <v>0.93570292426281654</v>
      </c>
      <c r="I9914" t="s">
        <v>120</v>
      </c>
      <c r="J9914" t="s">
        <v>185</v>
      </c>
      <c r="K9914">
        <v>35</v>
      </c>
    </row>
    <row r="9915" spans="1:11" x14ac:dyDescent="0.2">
      <c r="A9915">
        <v>2022</v>
      </c>
      <c r="B9915" t="s">
        <v>48</v>
      </c>
      <c r="C9915" t="s">
        <v>3</v>
      </c>
      <c r="D9915" t="s">
        <v>8</v>
      </c>
      <c r="E9915" t="s">
        <v>231</v>
      </c>
      <c r="F9915">
        <v>1051</v>
      </c>
      <c r="G9915">
        <v>16346</v>
      </c>
      <c r="H9915">
        <v>6.4297075737183407E-2</v>
      </c>
      <c r="I9915" t="s">
        <v>120</v>
      </c>
      <c r="J9915" t="s">
        <v>185</v>
      </c>
      <c r="K9915">
        <v>35</v>
      </c>
    </row>
    <row r="9916" spans="1:11" x14ac:dyDescent="0.2">
      <c r="A9916">
        <v>2022</v>
      </c>
      <c r="B9916" t="s">
        <v>48</v>
      </c>
      <c r="C9916" t="s">
        <v>3</v>
      </c>
      <c r="D9916" t="s">
        <v>9</v>
      </c>
      <c r="E9916" t="s">
        <v>230</v>
      </c>
      <c r="F9916">
        <v>13899</v>
      </c>
      <c r="G9916">
        <v>19834</v>
      </c>
      <c r="H9916">
        <v>0.70076636079459509</v>
      </c>
      <c r="I9916" t="s">
        <v>120</v>
      </c>
      <c r="J9916" t="s">
        <v>185</v>
      </c>
      <c r="K9916">
        <v>35</v>
      </c>
    </row>
    <row r="9917" spans="1:11" x14ac:dyDescent="0.2">
      <c r="A9917">
        <v>2022</v>
      </c>
      <c r="B9917" t="s">
        <v>48</v>
      </c>
      <c r="C9917" t="s">
        <v>3</v>
      </c>
      <c r="D9917" t="s">
        <v>9</v>
      </c>
      <c r="E9917" t="s">
        <v>231</v>
      </c>
      <c r="F9917">
        <v>5935</v>
      </c>
      <c r="G9917">
        <v>19834</v>
      </c>
      <c r="H9917">
        <v>0.29923363920540486</v>
      </c>
      <c r="I9917" t="s">
        <v>120</v>
      </c>
      <c r="J9917" t="s">
        <v>185</v>
      </c>
      <c r="K9917">
        <v>35</v>
      </c>
    </row>
    <row r="9918" spans="1:11" x14ac:dyDescent="0.2">
      <c r="A9918">
        <v>2022</v>
      </c>
      <c r="B9918" t="s">
        <v>48</v>
      </c>
      <c r="C9918" t="s">
        <v>3</v>
      </c>
      <c r="D9918" t="s">
        <v>62</v>
      </c>
      <c r="E9918" t="s">
        <v>230</v>
      </c>
      <c r="F9918">
        <v>29194</v>
      </c>
      <c r="G9918">
        <v>36180</v>
      </c>
      <c r="H9918">
        <v>0.80690989496959642</v>
      </c>
      <c r="I9918" t="s">
        <v>120</v>
      </c>
      <c r="J9918" t="s">
        <v>185</v>
      </c>
      <c r="K9918">
        <v>35</v>
      </c>
    </row>
    <row r="9919" spans="1:11" x14ac:dyDescent="0.2">
      <c r="A9919">
        <v>2022</v>
      </c>
      <c r="B9919" t="s">
        <v>48</v>
      </c>
      <c r="C9919" t="s">
        <v>3</v>
      </c>
      <c r="D9919" t="s">
        <v>62</v>
      </c>
      <c r="E9919" t="s">
        <v>231</v>
      </c>
      <c r="F9919">
        <v>6986</v>
      </c>
      <c r="G9919">
        <v>36180</v>
      </c>
      <c r="H9919">
        <v>0.19309010503040352</v>
      </c>
      <c r="I9919" t="s">
        <v>120</v>
      </c>
      <c r="J9919" t="s">
        <v>185</v>
      </c>
      <c r="K9919">
        <v>35</v>
      </c>
    </row>
    <row r="9920" spans="1:11" x14ac:dyDescent="0.2">
      <c r="A9920">
        <v>2022</v>
      </c>
      <c r="B9920" t="s">
        <v>48</v>
      </c>
      <c r="C9920" t="s">
        <v>2</v>
      </c>
      <c r="D9920" t="s">
        <v>8</v>
      </c>
      <c r="E9920" t="s">
        <v>230</v>
      </c>
      <c r="F9920">
        <v>15881</v>
      </c>
      <c r="G9920">
        <v>16586</v>
      </c>
      <c r="H9920">
        <v>0.95749427227782469</v>
      </c>
      <c r="I9920" t="s">
        <v>120</v>
      </c>
      <c r="J9920" t="s">
        <v>185</v>
      </c>
      <c r="K9920">
        <v>35</v>
      </c>
    </row>
    <row r="9921" spans="1:11" x14ac:dyDescent="0.2">
      <c r="A9921">
        <v>2022</v>
      </c>
      <c r="B9921" t="s">
        <v>48</v>
      </c>
      <c r="C9921" t="s">
        <v>2</v>
      </c>
      <c r="D9921" t="s">
        <v>8</v>
      </c>
      <c r="E9921" t="s">
        <v>231</v>
      </c>
      <c r="F9921">
        <v>705</v>
      </c>
      <c r="G9921">
        <v>16586</v>
      </c>
      <c r="H9921">
        <v>4.2505727722175327E-2</v>
      </c>
      <c r="I9921" t="s">
        <v>120</v>
      </c>
      <c r="J9921" t="s">
        <v>185</v>
      </c>
      <c r="K9921">
        <v>35</v>
      </c>
    </row>
    <row r="9922" spans="1:11" x14ac:dyDescent="0.2">
      <c r="A9922">
        <v>2022</v>
      </c>
      <c r="B9922" t="s">
        <v>48</v>
      </c>
      <c r="C9922" t="s">
        <v>2</v>
      </c>
      <c r="D9922" t="s">
        <v>9</v>
      </c>
      <c r="E9922" t="s">
        <v>230</v>
      </c>
      <c r="F9922">
        <v>12550</v>
      </c>
      <c r="G9922">
        <v>16656</v>
      </c>
      <c r="H9922">
        <v>0.75348222862632086</v>
      </c>
      <c r="I9922" t="s">
        <v>120</v>
      </c>
      <c r="J9922" t="s">
        <v>185</v>
      </c>
      <c r="K9922">
        <v>35</v>
      </c>
    </row>
    <row r="9923" spans="1:11" x14ac:dyDescent="0.2">
      <c r="A9923">
        <v>2022</v>
      </c>
      <c r="B9923" t="s">
        <v>48</v>
      </c>
      <c r="C9923" t="s">
        <v>2</v>
      </c>
      <c r="D9923" t="s">
        <v>9</v>
      </c>
      <c r="E9923" t="s">
        <v>231</v>
      </c>
      <c r="F9923">
        <v>4106</v>
      </c>
      <c r="G9923">
        <v>16656</v>
      </c>
      <c r="H9923">
        <v>0.24651777137367917</v>
      </c>
      <c r="I9923" t="s">
        <v>120</v>
      </c>
      <c r="J9923" t="s">
        <v>185</v>
      </c>
      <c r="K9923">
        <v>35</v>
      </c>
    </row>
    <row r="9924" spans="1:11" x14ac:dyDescent="0.2">
      <c r="A9924">
        <v>2022</v>
      </c>
      <c r="B9924" t="s">
        <v>48</v>
      </c>
      <c r="C9924" t="s">
        <v>2</v>
      </c>
      <c r="D9924" t="s">
        <v>62</v>
      </c>
      <c r="E9924" t="s">
        <v>230</v>
      </c>
      <c r="F9924">
        <v>28431</v>
      </c>
      <c r="G9924">
        <v>33242</v>
      </c>
      <c r="H9924">
        <v>0.85527344925094761</v>
      </c>
      <c r="I9924" t="s">
        <v>120</v>
      </c>
      <c r="J9924" t="s">
        <v>185</v>
      </c>
      <c r="K9924">
        <v>35</v>
      </c>
    </row>
    <row r="9925" spans="1:11" x14ac:dyDescent="0.2">
      <c r="A9925">
        <v>2022</v>
      </c>
      <c r="B9925" t="s">
        <v>48</v>
      </c>
      <c r="C9925" t="s">
        <v>2</v>
      </c>
      <c r="D9925" t="s">
        <v>62</v>
      </c>
      <c r="E9925" t="s">
        <v>231</v>
      </c>
      <c r="F9925">
        <v>4811</v>
      </c>
      <c r="G9925">
        <v>33242</v>
      </c>
      <c r="H9925">
        <v>0.14472655074905241</v>
      </c>
      <c r="I9925" t="s">
        <v>120</v>
      </c>
      <c r="J9925" t="s">
        <v>185</v>
      </c>
      <c r="K9925">
        <v>35</v>
      </c>
    </row>
    <row r="9926" spans="1:11" x14ac:dyDescent="0.2">
      <c r="A9926">
        <v>2022</v>
      </c>
      <c r="B9926" t="s">
        <v>48</v>
      </c>
      <c r="C9926" t="s">
        <v>1</v>
      </c>
      <c r="D9926" t="s">
        <v>8</v>
      </c>
      <c r="E9926" t="s">
        <v>230</v>
      </c>
      <c r="F9926">
        <v>21368</v>
      </c>
      <c r="G9926">
        <v>22040</v>
      </c>
      <c r="H9926">
        <v>0.96950998185117965</v>
      </c>
      <c r="I9926" t="s">
        <v>120</v>
      </c>
      <c r="J9926" t="s">
        <v>185</v>
      </c>
      <c r="K9926">
        <v>35</v>
      </c>
    </row>
    <row r="9927" spans="1:11" x14ac:dyDescent="0.2">
      <c r="A9927">
        <v>2022</v>
      </c>
      <c r="B9927" t="s">
        <v>48</v>
      </c>
      <c r="C9927" t="s">
        <v>1</v>
      </c>
      <c r="D9927" t="s">
        <v>8</v>
      </c>
      <c r="E9927" t="s">
        <v>231</v>
      </c>
      <c r="F9927">
        <v>672</v>
      </c>
      <c r="G9927">
        <v>22040</v>
      </c>
      <c r="H9927">
        <v>3.0490018148820328E-2</v>
      </c>
      <c r="I9927" t="s">
        <v>120</v>
      </c>
      <c r="J9927" t="s">
        <v>185</v>
      </c>
      <c r="K9927">
        <v>35</v>
      </c>
    </row>
    <row r="9928" spans="1:11" x14ac:dyDescent="0.2">
      <c r="A9928">
        <v>2022</v>
      </c>
      <c r="B9928" t="s">
        <v>48</v>
      </c>
      <c r="C9928" t="s">
        <v>1</v>
      </c>
      <c r="D9928" t="s">
        <v>9</v>
      </c>
      <c r="E9928" t="s">
        <v>230</v>
      </c>
      <c r="F9928">
        <v>15286</v>
      </c>
      <c r="G9928">
        <v>18637</v>
      </c>
      <c r="H9928">
        <v>0.82019638353812307</v>
      </c>
      <c r="I9928" t="s">
        <v>120</v>
      </c>
      <c r="J9928" t="s">
        <v>185</v>
      </c>
      <c r="K9928">
        <v>35</v>
      </c>
    </row>
    <row r="9929" spans="1:11" x14ac:dyDescent="0.2">
      <c r="A9929">
        <v>2022</v>
      </c>
      <c r="B9929" t="s">
        <v>48</v>
      </c>
      <c r="C9929" t="s">
        <v>1</v>
      </c>
      <c r="D9929" t="s">
        <v>9</v>
      </c>
      <c r="E9929" t="s">
        <v>231</v>
      </c>
      <c r="F9929">
        <v>3351</v>
      </c>
      <c r="G9929">
        <v>18637</v>
      </c>
      <c r="H9929">
        <v>0.17980361646187693</v>
      </c>
      <c r="I9929" t="s">
        <v>120</v>
      </c>
      <c r="J9929" t="s">
        <v>185</v>
      </c>
      <c r="K9929">
        <v>35</v>
      </c>
    </row>
    <row r="9930" spans="1:11" x14ac:dyDescent="0.2">
      <c r="A9930">
        <v>2022</v>
      </c>
      <c r="B9930" t="s">
        <v>48</v>
      </c>
      <c r="C9930" t="s">
        <v>1</v>
      </c>
      <c r="D9930" t="s">
        <v>62</v>
      </c>
      <c r="E9930" t="s">
        <v>230</v>
      </c>
      <c r="F9930">
        <v>36654</v>
      </c>
      <c r="G9930">
        <v>40677</v>
      </c>
      <c r="H9930">
        <v>0.90109890109890112</v>
      </c>
      <c r="I9930" t="s">
        <v>120</v>
      </c>
      <c r="J9930" t="s">
        <v>185</v>
      </c>
      <c r="K9930">
        <v>35</v>
      </c>
    </row>
    <row r="9931" spans="1:11" x14ac:dyDescent="0.2">
      <c r="A9931">
        <v>2022</v>
      </c>
      <c r="B9931" t="s">
        <v>48</v>
      </c>
      <c r="C9931" t="s">
        <v>1</v>
      </c>
      <c r="D9931" t="s">
        <v>62</v>
      </c>
      <c r="E9931" t="s">
        <v>231</v>
      </c>
      <c r="F9931">
        <v>4023</v>
      </c>
      <c r="G9931">
        <v>40677</v>
      </c>
      <c r="H9931">
        <v>9.8901098901098897E-2</v>
      </c>
      <c r="I9931" t="s">
        <v>120</v>
      </c>
      <c r="J9931" t="s">
        <v>185</v>
      </c>
      <c r="K9931">
        <v>35</v>
      </c>
    </row>
    <row r="9932" spans="1:11" x14ac:dyDescent="0.2">
      <c r="A9932">
        <v>2022</v>
      </c>
      <c r="B9932" t="s">
        <v>48</v>
      </c>
      <c r="C9932" t="s">
        <v>136</v>
      </c>
      <c r="D9932" t="s">
        <v>8</v>
      </c>
      <c r="E9932" t="s">
        <v>230</v>
      </c>
      <c r="F9932">
        <v>120349</v>
      </c>
      <c r="G9932">
        <v>130651</v>
      </c>
      <c r="H9932">
        <v>0.92114870915645497</v>
      </c>
      <c r="I9932" t="s">
        <v>120</v>
      </c>
      <c r="J9932" t="s">
        <v>185</v>
      </c>
      <c r="K9932">
        <v>35</v>
      </c>
    </row>
    <row r="9933" spans="1:11" x14ac:dyDescent="0.2">
      <c r="A9933">
        <v>2022</v>
      </c>
      <c r="B9933" t="s">
        <v>48</v>
      </c>
      <c r="C9933" t="s">
        <v>136</v>
      </c>
      <c r="D9933" t="s">
        <v>8</v>
      </c>
      <c r="E9933" t="s">
        <v>231</v>
      </c>
      <c r="F9933">
        <v>10302</v>
      </c>
      <c r="G9933">
        <v>130651</v>
      </c>
      <c r="H9933">
        <v>7.8851290843545016E-2</v>
      </c>
      <c r="I9933" t="s">
        <v>120</v>
      </c>
      <c r="J9933" t="s">
        <v>185</v>
      </c>
      <c r="K9933">
        <v>35</v>
      </c>
    </row>
    <row r="9934" spans="1:11" x14ac:dyDescent="0.2">
      <c r="A9934">
        <v>2022</v>
      </c>
      <c r="B9934" t="s">
        <v>48</v>
      </c>
      <c r="C9934" t="s">
        <v>136</v>
      </c>
      <c r="D9934" t="s">
        <v>9</v>
      </c>
      <c r="E9934" t="s">
        <v>230</v>
      </c>
      <c r="F9934">
        <v>105980</v>
      </c>
      <c r="G9934">
        <v>157045</v>
      </c>
      <c r="H9934">
        <v>0.67483842210831291</v>
      </c>
      <c r="I9934" t="s">
        <v>120</v>
      </c>
      <c r="J9934" t="s">
        <v>185</v>
      </c>
      <c r="K9934">
        <v>35</v>
      </c>
    </row>
    <row r="9935" spans="1:11" x14ac:dyDescent="0.2">
      <c r="A9935">
        <v>2022</v>
      </c>
      <c r="B9935" t="s">
        <v>48</v>
      </c>
      <c r="C9935" t="s">
        <v>136</v>
      </c>
      <c r="D9935" t="s">
        <v>9</v>
      </c>
      <c r="E9935" t="s">
        <v>231</v>
      </c>
      <c r="F9935">
        <v>51065</v>
      </c>
      <c r="G9935">
        <v>157045</v>
      </c>
      <c r="H9935">
        <v>0.32516157789168709</v>
      </c>
      <c r="I9935" t="s">
        <v>120</v>
      </c>
      <c r="J9935" t="s">
        <v>185</v>
      </c>
      <c r="K9935">
        <v>35</v>
      </c>
    </row>
    <row r="9936" spans="1:11" x14ac:dyDescent="0.2">
      <c r="A9936">
        <v>2022</v>
      </c>
      <c r="B9936" t="s">
        <v>48</v>
      </c>
      <c r="C9936" t="s">
        <v>136</v>
      </c>
      <c r="D9936" t="s">
        <v>62</v>
      </c>
      <c r="E9936" t="s">
        <v>230</v>
      </c>
      <c r="F9936">
        <v>226329</v>
      </c>
      <c r="G9936">
        <v>287696</v>
      </c>
      <c r="H9936">
        <v>0.78669498359379342</v>
      </c>
      <c r="I9936" t="s">
        <v>120</v>
      </c>
      <c r="J9936" t="s">
        <v>185</v>
      </c>
      <c r="K9936">
        <v>35</v>
      </c>
    </row>
    <row r="9937" spans="1:11" x14ac:dyDescent="0.2">
      <c r="A9937">
        <v>2022</v>
      </c>
      <c r="B9937" t="s">
        <v>48</v>
      </c>
      <c r="C9937" t="s">
        <v>136</v>
      </c>
      <c r="D9937" t="s">
        <v>62</v>
      </c>
      <c r="E9937" t="s">
        <v>231</v>
      </c>
      <c r="F9937">
        <v>61367</v>
      </c>
      <c r="G9937">
        <v>287696</v>
      </c>
      <c r="H9937">
        <v>0.21330501640620655</v>
      </c>
      <c r="I9937" t="s">
        <v>120</v>
      </c>
      <c r="J9937" t="s">
        <v>185</v>
      </c>
      <c r="K9937">
        <v>35</v>
      </c>
    </row>
    <row r="9938" spans="1:11" x14ac:dyDescent="0.2">
      <c r="A9938">
        <v>2022</v>
      </c>
      <c r="B9938" t="s">
        <v>19</v>
      </c>
      <c r="C9938" t="s">
        <v>7</v>
      </c>
      <c r="D9938" t="s">
        <v>8</v>
      </c>
      <c r="E9938" t="s">
        <v>230</v>
      </c>
      <c r="F9938">
        <v>16135</v>
      </c>
      <c r="G9938">
        <v>18823</v>
      </c>
      <c r="H9938">
        <v>0.85719598363703975</v>
      </c>
      <c r="I9938" t="s">
        <v>91</v>
      </c>
      <c r="J9938" t="s">
        <v>156</v>
      </c>
      <c r="K9938">
        <v>6</v>
      </c>
    </row>
    <row r="9939" spans="1:11" x14ac:dyDescent="0.2">
      <c r="A9939">
        <v>2022</v>
      </c>
      <c r="B9939" t="s">
        <v>19</v>
      </c>
      <c r="C9939" t="s">
        <v>7</v>
      </c>
      <c r="D9939" t="s">
        <v>8</v>
      </c>
      <c r="E9939" t="s">
        <v>231</v>
      </c>
      <c r="F9939">
        <v>2688</v>
      </c>
      <c r="G9939">
        <v>18823</v>
      </c>
      <c r="H9939">
        <v>0.1428040163629602</v>
      </c>
      <c r="I9939" t="s">
        <v>91</v>
      </c>
      <c r="J9939" t="s">
        <v>156</v>
      </c>
      <c r="K9939">
        <v>6</v>
      </c>
    </row>
    <row r="9940" spans="1:11" x14ac:dyDescent="0.2">
      <c r="A9940">
        <v>2022</v>
      </c>
      <c r="B9940" t="s">
        <v>19</v>
      </c>
      <c r="C9940" t="s">
        <v>7</v>
      </c>
      <c r="D9940" t="s">
        <v>9</v>
      </c>
      <c r="E9940" t="s">
        <v>230</v>
      </c>
      <c r="F9940">
        <v>12662</v>
      </c>
      <c r="G9940">
        <v>22997</v>
      </c>
      <c r="H9940">
        <v>0.55059355568117585</v>
      </c>
      <c r="I9940" t="s">
        <v>91</v>
      </c>
      <c r="J9940" t="s">
        <v>156</v>
      </c>
      <c r="K9940">
        <v>6</v>
      </c>
    </row>
    <row r="9941" spans="1:11" x14ac:dyDescent="0.2">
      <c r="A9941">
        <v>2022</v>
      </c>
      <c r="B9941" t="s">
        <v>19</v>
      </c>
      <c r="C9941" t="s">
        <v>7</v>
      </c>
      <c r="D9941" t="s">
        <v>9</v>
      </c>
      <c r="E9941" t="s">
        <v>231</v>
      </c>
      <c r="F9941">
        <v>10335</v>
      </c>
      <c r="G9941">
        <v>22997</v>
      </c>
      <c r="H9941">
        <v>0.44940644431882421</v>
      </c>
      <c r="I9941" t="s">
        <v>91</v>
      </c>
      <c r="J9941" t="s">
        <v>156</v>
      </c>
      <c r="K9941">
        <v>6</v>
      </c>
    </row>
    <row r="9942" spans="1:11" x14ac:dyDescent="0.2">
      <c r="A9942">
        <v>2022</v>
      </c>
      <c r="B9942" t="s">
        <v>19</v>
      </c>
      <c r="C9942" t="s">
        <v>7</v>
      </c>
      <c r="D9942" t="s">
        <v>62</v>
      </c>
      <c r="E9942" t="s">
        <v>230</v>
      </c>
      <c r="F9942">
        <v>28797</v>
      </c>
      <c r="G9942">
        <v>41820</v>
      </c>
      <c r="H9942">
        <v>0.68859397417503587</v>
      </c>
      <c r="I9942" t="s">
        <v>91</v>
      </c>
      <c r="J9942" t="s">
        <v>156</v>
      </c>
      <c r="K9942">
        <v>6</v>
      </c>
    </row>
    <row r="9943" spans="1:11" x14ac:dyDescent="0.2">
      <c r="A9943">
        <v>2022</v>
      </c>
      <c r="B9943" t="s">
        <v>19</v>
      </c>
      <c r="C9943" t="s">
        <v>7</v>
      </c>
      <c r="D9943" t="s">
        <v>62</v>
      </c>
      <c r="E9943" t="s">
        <v>231</v>
      </c>
      <c r="F9943">
        <v>13023</v>
      </c>
      <c r="G9943">
        <v>41820</v>
      </c>
      <c r="H9943">
        <v>0.31140602582496413</v>
      </c>
      <c r="I9943" t="s">
        <v>91</v>
      </c>
      <c r="J9943" t="s">
        <v>156</v>
      </c>
      <c r="K9943">
        <v>6</v>
      </c>
    </row>
    <row r="9944" spans="1:11" x14ac:dyDescent="0.2">
      <c r="A9944">
        <v>2022</v>
      </c>
      <c r="B9944" t="s">
        <v>19</v>
      </c>
      <c r="C9944" t="s">
        <v>6</v>
      </c>
      <c r="D9944" t="s">
        <v>8</v>
      </c>
      <c r="E9944" t="s">
        <v>230</v>
      </c>
      <c r="F9944">
        <v>18481</v>
      </c>
      <c r="G9944">
        <v>21654</v>
      </c>
      <c r="H9944">
        <v>0.85346818139835601</v>
      </c>
      <c r="I9944" t="s">
        <v>91</v>
      </c>
      <c r="J9944" t="s">
        <v>156</v>
      </c>
      <c r="K9944">
        <v>6</v>
      </c>
    </row>
    <row r="9945" spans="1:11" x14ac:dyDescent="0.2">
      <c r="A9945">
        <v>2022</v>
      </c>
      <c r="B9945" t="s">
        <v>19</v>
      </c>
      <c r="C9945" t="s">
        <v>6</v>
      </c>
      <c r="D9945" t="s">
        <v>8</v>
      </c>
      <c r="E9945" t="s">
        <v>231</v>
      </c>
      <c r="F9945">
        <v>3173</v>
      </c>
      <c r="G9945">
        <v>21654</v>
      </c>
      <c r="H9945">
        <v>0.14653181860164405</v>
      </c>
      <c r="I9945" t="s">
        <v>91</v>
      </c>
      <c r="J9945" t="s">
        <v>156</v>
      </c>
      <c r="K9945">
        <v>6</v>
      </c>
    </row>
    <row r="9946" spans="1:11" x14ac:dyDescent="0.2">
      <c r="A9946">
        <v>2022</v>
      </c>
      <c r="B9946" t="s">
        <v>19</v>
      </c>
      <c r="C9946" t="s">
        <v>6</v>
      </c>
      <c r="D9946" t="s">
        <v>9</v>
      </c>
      <c r="E9946" t="s">
        <v>230</v>
      </c>
      <c r="F9946">
        <v>14725</v>
      </c>
      <c r="G9946">
        <v>25842</v>
      </c>
      <c r="H9946">
        <v>0.56980883832520701</v>
      </c>
      <c r="I9946" t="s">
        <v>91</v>
      </c>
      <c r="J9946" t="s">
        <v>156</v>
      </c>
      <c r="K9946">
        <v>6</v>
      </c>
    </row>
    <row r="9947" spans="1:11" x14ac:dyDescent="0.2">
      <c r="A9947">
        <v>2022</v>
      </c>
      <c r="B9947" t="s">
        <v>19</v>
      </c>
      <c r="C9947" t="s">
        <v>6</v>
      </c>
      <c r="D9947" t="s">
        <v>9</v>
      </c>
      <c r="E9947" t="s">
        <v>231</v>
      </c>
      <c r="F9947">
        <v>11117</v>
      </c>
      <c r="G9947">
        <v>25842</v>
      </c>
      <c r="H9947">
        <v>0.43019116167479299</v>
      </c>
      <c r="I9947" t="s">
        <v>91</v>
      </c>
      <c r="J9947" t="s">
        <v>156</v>
      </c>
      <c r="K9947">
        <v>6</v>
      </c>
    </row>
    <row r="9948" spans="1:11" x14ac:dyDescent="0.2">
      <c r="A9948">
        <v>2022</v>
      </c>
      <c r="B9948" t="s">
        <v>19</v>
      </c>
      <c r="C9948" t="s">
        <v>6</v>
      </c>
      <c r="D9948" t="s">
        <v>62</v>
      </c>
      <c r="E9948" t="s">
        <v>230</v>
      </c>
      <c r="F9948">
        <v>33206</v>
      </c>
      <c r="G9948">
        <v>47496</v>
      </c>
      <c r="H9948">
        <v>0.69913255853124479</v>
      </c>
      <c r="I9948" t="s">
        <v>91</v>
      </c>
      <c r="J9948" t="s">
        <v>156</v>
      </c>
      <c r="K9948">
        <v>6</v>
      </c>
    </row>
    <row r="9949" spans="1:11" x14ac:dyDescent="0.2">
      <c r="A9949">
        <v>2022</v>
      </c>
      <c r="B9949" t="s">
        <v>19</v>
      </c>
      <c r="C9949" t="s">
        <v>6</v>
      </c>
      <c r="D9949" t="s">
        <v>62</v>
      </c>
      <c r="E9949" t="s">
        <v>231</v>
      </c>
      <c r="F9949">
        <v>14290</v>
      </c>
      <c r="G9949">
        <v>47496</v>
      </c>
      <c r="H9949">
        <v>0.30086744146875527</v>
      </c>
      <c r="I9949" t="s">
        <v>91</v>
      </c>
      <c r="J9949" t="s">
        <v>156</v>
      </c>
      <c r="K9949">
        <v>6</v>
      </c>
    </row>
    <row r="9950" spans="1:11" x14ac:dyDescent="0.2">
      <c r="A9950">
        <v>2022</v>
      </c>
      <c r="B9950" t="s">
        <v>19</v>
      </c>
      <c r="C9950" t="s">
        <v>5</v>
      </c>
      <c r="D9950" t="s">
        <v>8</v>
      </c>
      <c r="E9950" t="s">
        <v>230</v>
      </c>
      <c r="F9950">
        <v>18059</v>
      </c>
      <c r="G9950">
        <v>20893</v>
      </c>
      <c r="H9950">
        <v>0.8643564830325946</v>
      </c>
      <c r="I9950" t="s">
        <v>91</v>
      </c>
      <c r="J9950" t="s">
        <v>156</v>
      </c>
      <c r="K9950">
        <v>6</v>
      </c>
    </row>
    <row r="9951" spans="1:11" x14ac:dyDescent="0.2">
      <c r="A9951">
        <v>2022</v>
      </c>
      <c r="B9951" t="s">
        <v>19</v>
      </c>
      <c r="C9951" t="s">
        <v>5</v>
      </c>
      <c r="D9951" t="s">
        <v>8</v>
      </c>
      <c r="E9951" t="s">
        <v>231</v>
      </c>
      <c r="F9951">
        <v>2834</v>
      </c>
      <c r="G9951">
        <v>20893</v>
      </c>
      <c r="H9951">
        <v>0.13564351696740534</v>
      </c>
      <c r="I9951" t="s">
        <v>91</v>
      </c>
      <c r="J9951" t="s">
        <v>156</v>
      </c>
      <c r="K9951">
        <v>6</v>
      </c>
    </row>
    <row r="9952" spans="1:11" x14ac:dyDescent="0.2">
      <c r="A9952">
        <v>2022</v>
      </c>
      <c r="B9952" t="s">
        <v>19</v>
      </c>
      <c r="C9952" t="s">
        <v>5</v>
      </c>
      <c r="D9952" t="s">
        <v>9</v>
      </c>
      <c r="E9952" t="s">
        <v>230</v>
      </c>
      <c r="F9952">
        <v>14532</v>
      </c>
      <c r="G9952">
        <v>24294</v>
      </c>
      <c r="H9952">
        <v>0.59817238824401087</v>
      </c>
      <c r="I9952" t="s">
        <v>91</v>
      </c>
      <c r="J9952" t="s">
        <v>156</v>
      </c>
      <c r="K9952">
        <v>6</v>
      </c>
    </row>
    <row r="9953" spans="1:11" x14ac:dyDescent="0.2">
      <c r="A9953">
        <v>2022</v>
      </c>
      <c r="B9953" t="s">
        <v>19</v>
      </c>
      <c r="C9953" t="s">
        <v>5</v>
      </c>
      <c r="D9953" t="s">
        <v>9</v>
      </c>
      <c r="E9953" t="s">
        <v>231</v>
      </c>
      <c r="F9953">
        <v>9762</v>
      </c>
      <c r="G9953">
        <v>24294</v>
      </c>
      <c r="H9953">
        <v>0.40182761175598913</v>
      </c>
      <c r="I9953" t="s">
        <v>91</v>
      </c>
      <c r="J9953" t="s">
        <v>156</v>
      </c>
      <c r="K9953">
        <v>6</v>
      </c>
    </row>
    <row r="9954" spans="1:11" x14ac:dyDescent="0.2">
      <c r="A9954">
        <v>2022</v>
      </c>
      <c r="B9954" t="s">
        <v>19</v>
      </c>
      <c r="C9954" t="s">
        <v>5</v>
      </c>
      <c r="D9954" t="s">
        <v>62</v>
      </c>
      <c r="E9954" t="s">
        <v>230</v>
      </c>
      <c r="F9954">
        <v>32591</v>
      </c>
      <c r="G9954">
        <v>45187</v>
      </c>
      <c r="H9954">
        <v>0.72124726138048556</v>
      </c>
      <c r="I9954" t="s">
        <v>91</v>
      </c>
      <c r="J9954" t="s">
        <v>156</v>
      </c>
      <c r="K9954">
        <v>6</v>
      </c>
    </row>
    <row r="9955" spans="1:11" x14ac:dyDescent="0.2">
      <c r="A9955">
        <v>2022</v>
      </c>
      <c r="B9955" t="s">
        <v>19</v>
      </c>
      <c r="C9955" t="s">
        <v>5</v>
      </c>
      <c r="D9955" t="s">
        <v>62</v>
      </c>
      <c r="E9955" t="s">
        <v>231</v>
      </c>
      <c r="F9955">
        <v>12596</v>
      </c>
      <c r="G9955">
        <v>45187</v>
      </c>
      <c r="H9955">
        <v>0.27875273861951444</v>
      </c>
      <c r="I9955" t="s">
        <v>91</v>
      </c>
      <c r="J9955" t="s">
        <v>156</v>
      </c>
      <c r="K9955">
        <v>6</v>
      </c>
    </row>
    <row r="9956" spans="1:11" x14ac:dyDescent="0.2">
      <c r="A9956">
        <v>2022</v>
      </c>
      <c r="B9956" t="s">
        <v>19</v>
      </c>
      <c r="C9956" t="s">
        <v>4</v>
      </c>
      <c r="D9956" t="s">
        <v>8</v>
      </c>
      <c r="E9956" t="s">
        <v>230</v>
      </c>
      <c r="F9956">
        <v>18327</v>
      </c>
      <c r="G9956">
        <v>20313</v>
      </c>
      <c r="H9956">
        <v>0.90223009895141038</v>
      </c>
      <c r="I9956" t="s">
        <v>91</v>
      </c>
      <c r="J9956" t="s">
        <v>156</v>
      </c>
      <c r="K9956">
        <v>6</v>
      </c>
    </row>
    <row r="9957" spans="1:11" x14ac:dyDescent="0.2">
      <c r="A9957">
        <v>2022</v>
      </c>
      <c r="B9957" t="s">
        <v>19</v>
      </c>
      <c r="C9957" t="s">
        <v>4</v>
      </c>
      <c r="D9957" t="s">
        <v>8</v>
      </c>
      <c r="E9957" t="s">
        <v>231</v>
      </c>
      <c r="F9957">
        <v>1986</v>
      </c>
      <c r="G9957">
        <v>20313</v>
      </c>
      <c r="H9957">
        <v>9.7769901048589569E-2</v>
      </c>
      <c r="I9957" t="s">
        <v>91</v>
      </c>
      <c r="J9957" t="s">
        <v>156</v>
      </c>
      <c r="K9957">
        <v>6</v>
      </c>
    </row>
    <row r="9958" spans="1:11" x14ac:dyDescent="0.2">
      <c r="A9958">
        <v>2022</v>
      </c>
      <c r="B9958" t="s">
        <v>19</v>
      </c>
      <c r="C9958" t="s">
        <v>4</v>
      </c>
      <c r="D9958" t="s">
        <v>9</v>
      </c>
      <c r="E9958" t="s">
        <v>230</v>
      </c>
      <c r="F9958">
        <v>14088</v>
      </c>
      <c r="G9958">
        <v>22337</v>
      </c>
      <c r="H9958">
        <v>0.63070242199041948</v>
      </c>
      <c r="I9958" t="s">
        <v>91</v>
      </c>
      <c r="J9958" t="s">
        <v>156</v>
      </c>
      <c r="K9958">
        <v>6</v>
      </c>
    </row>
    <row r="9959" spans="1:11" x14ac:dyDescent="0.2">
      <c r="A9959">
        <v>2022</v>
      </c>
      <c r="B9959" t="s">
        <v>19</v>
      </c>
      <c r="C9959" t="s">
        <v>4</v>
      </c>
      <c r="D9959" t="s">
        <v>9</v>
      </c>
      <c r="E9959" t="s">
        <v>231</v>
      </c>
      <c r="F9959">
        <v>8249</v>
      </c>
      <c r="G9959">
        <v>22337</v>
      </c>
      <c r="H9959">
        <v>0.36929757800958052</v>
      </c>
      <c r="I9959" t="s">
        <v>91</v>
      </c>
      <c r="J9959" t="s">
        <v>156</v>
      </c>
      <c r="K9959">
        <v>6</v>
      </c>
    </row>
    <row r="9960" spans="1:11" x14ac:dyDescent="0.2">
      <c r="A9960">
        <v>2022</v>
      </c>
      <c r="B9960" t="s">
        <v>19</v>
      </c>
      <c r="C9960" t="s">
        <v>4</v>
      </c>
      <c r="D9960" t="s">
        <v>62</v>
      </c>
      <c r="E9960" t="s">
        <v>230</v>
      </c>
      <c r="F9960">
        <v>32415</v>
      </c>
      <c r="G9960">
        <v>42650</v>
      </c>
      <c r="H9960">
        <v>0.76002344665885113</v>
      </c>
      <c r="I9960" t="s">
        <v>91</v>
      </c>
      <c r="J9960" t="s">
        <v>156</v>
      </c>
      <c r="K9960">
        <v>6</v>
      </c>
    </row>
    <row r="9961" spans="1:11" x14ac:dyDescent="0.2">
      <c r="A9961">
        <v>2022</v>
      </c>
      <c r="B9961" t="s">
        <v>19</v>
      </c>
      <c r="C9961" t="s">
        <v>4</v>
      </c>
      <c r="D9961" t="s">
        <v>62</v>
      </c>
      <c r="E9961" t="s">
        <v>231</v>
      </c>
      <c r="F9961">
        <v>10235</v>
      </c>
      <c r="G9961">
        <v>42650</v>
      </c>
      <c r="H9961">
        <v>0.2399765533411489</v>
      </c>
      <c r="I9961" t="s">
        <v>91</v>
      </c>
      <c r="J9961" t="s">
        <v>156</v>
      </c>
      <c r="K9961">
        <v>6</v>
      </c>
    </row>
    <row r="9962" spans="1:11" x14ac:dyDescent="0.2">
      <c r="A9962">
        <v>2022</v>
      </c>
      <c r="B9962" t="s">
        <v>19</v>
      </c>
      <c r="C9962" t="s">
        <v>3</v>
      </c>
      <c r="D9962" t="s">
        <v>8</v>
      </c>
      <c r="E9962" t="s">
        <v>230</v>
      </c>
      <c r="F9962">
        <v>18820</v>
      </c>
      <c r="G9962">
        <v>20460</v>
      </c>
      <c r="H9962">
        <v>0.91984359726295206</v>
      </c>
      <c r="I9962" t="s">
        <v>91</v>
      </c>
      <c r="J9962" t="s">
        <v>156</v>
      </c>
      <c r="K9962">
        <v>6</v>
      </c>
    </row>
    <row r="9963" spans="1:11" x14ac:dyDescent="0.2">
      <c r="A9963">
        <v>2022</v>
      </c>
      <c r="B9963" t="s">
        <v>19</v>
      </c>
      <c r="C9963" t="s">
        <v>3</v>
      </c>
      <c r="D9963" t="s">
        <v>8</v>
      </c>
      <c r="E9963" t="s">
        <v>231</v>
      </c>
      <c r="F9963">
        <v>1640</v>
      </c>
      <c r="G9963">
        <v>20460</v>
      </c>
      <c r="H9963">
        <v>8.0156402737047897E-2</v>
      </c>
      <c r="I9963" t="s">
        <v>91</v>
      </c>
      <c r="J9963" t="s">
        <v>156</v>
      </c>
      <c r="K9963">
        <v>6</v>
      </c>
    </row>
    <row r="9964" spans="1:11" x14ac:dyDescent="0.2">
      <c r="A9964">
        <v>2022</v>
      </c>
      <c r="B9964" t="s">
        <v>19</v>
      </c>
      <c r="C9964" t="s">
        <v>3</v>
      </c>
      <c r="D9964" t="s">
        <v>9</v>
      </c>
      <c r="E9964" t="s">
        <v>230</v>
      </c>
      <c r="F9964">
        <v>14950</v>
      </c>
      <c r="G9964">
        <v>22118</v>
      </c>
      <c r="H9964">
        <v>0.67592006510534408</v>
      </c>
      <c r="I9964" t="s">
        <v>91</v>
      </c>
      <c r="J9964" t="s">
        <v>156</v>
      </c>
      <c r="K9964">
        <v>6</v>
      </c>
    </row>
    <row r="9965" spans="1:11" x14ac:dyDescent="0.2">
      <c r="A9965">
        <v>2022</v>
      </c>
      <c r="B9965" t="s">
        <v>19</v>
      </c>
      <c r="C9965" t="s">
        <v>3</v>
      </c>
      <c r="D9965" t="s">
        <v>9</v>
      </c>
      <c r="E9965" t="s">
        <v>231</v>
      </c>
      <c r="F9965">
        <v>7168</v>
      </c>
      <c r="G9965">
        <v>22118</v>
      </c>
      <c r="H9965">
        <v>0.32407993489465592</v>
      </c>
      <c r="I9965" t="s">
        <v>91</v>
      </c>
      <c r="J9965" t="s">
        <v>156</v>
      </c>
      <c r="K9965">
        <v>6</v>
      </c>
    </row>
    <row r="9966" spans="1:11" x14ac:dyDescent="0.2">
      <c r="A9966">
        <v>2022</v>
      </c>
      <c r="B9966" t="s">
        <v>19</v>
      </c>
      <c r="C9966" t="s">
        <v>3</v>
      </c>
      <c r="D9966" t="s">
        <v>62</v>
      </c>
      <c r="E9966" t="s">
        <v>230</v>
      </c>
      <c r="F9966">
        <v>33770</v>
      </c>
      <c r="G9966">
        <v>42578</v>
      </c>
      <c r="H9966">
        <v>0.79313260369204752</v>
      </c>
      <c r="I9966" t="s">
        <v>91</v>
      </c>
      <c r="J9966" t="s">
        <v>156</v>
      </c>
      <c r="K9966">
        <v>6</v>
      </c>
    </row>
    <row r="9967" spans="1:11" x14ac:dyDescent="0.2">
      <c r="A9967">
        <v>2022</v>
      </c>
      <c r="B9967" t="s">
        <v>19</v>
      </c>
      <c r="C9967" t="s">
        <v>3</v>
      </c>
      <c r="D9967" t="s">
        <v>62</v>
      </c>
      <c r="E9967" t="s">
        <v>231</v>
      </c>
      <c r="F9967">
        <v>8808</v>
      </c>
      <c r="G9967">
        <v>42578</v>
      </c>
      <c r="H9967">
        <v>0.20686739630795245</v>
      </c>
      <c r="I9967" t="s">
        <v>91</v>
      </c>
      <c r="J9967" t="s">
        <v>156</v>
      </c>
      <c r="K9967">
        <v>6</v>
      </c>
    </row>
    <row r="9968" spans="1:11" x14ac:dyDescent="0.2">
      <c r="A9968">
        <v>2022</v>
      </c>
      <c r="B9968" t="s">
        <v>19</v>
      </c>
      <c r="C9968" t="s">
        <v>2</v>
      </c>
      <c r="D9968" t="s">
        <v>8</v>
      </c>
      <c r="E9968" t="s">
        <v>230</v>
      </c>
      <c r="F9968">
        <v>19851</v>
      </c>
      <c r="G9968">
        <v>20852</v>
      </c>
      <c r="H9968">
        <v>0.95199501246882789</v>
      </c>
      <c r="I9968" t="s">
        <v>91</v>
      </c>
      <c r="J9968" t="s">
        <v>156</v>
      </c>
      <c r="K9968">
        <v>6</v>
      </c>
    </row>
    <row r="9969" spans="1:11" x14ac:dyDescent="0.2">
      <c r="A9969">
        <v>2022</v>
      </c>
      <c r="B9969" t="s">
        <v>19</v>
      </c>
      <c r="C9969" t="s">
        <v>2</v>
      </c>
      <c r="D9969" t="s">
        <v>8</v>
      </c>
      <c r="E9969" t="s">
        <v>231</v>
      </c>
      <c r="F9969">
        <v>1001</v>
      </c>
      <c r="G9969">
        <v>20852</v>
      </c>
      <c r="H9969">
        <v>4.8004987531172071E-2</v>
      </c>
      <c r="I9969" t="s">
        <v>91</v>
      </c>
      <c r="J9969" t="s">
        <v>156</v>
      </c>
      <c r="K9969">
        <v>6</v>
      </c>
    </row>
    <row r="9970" spans="1:11" x14ac:dyDescent="0.2">
      <c r="A9970">
        <v>2022</v>
      </c>
      <c r="B9970" t="s">
        <v>19</v>
      </c>
      <c r="C9970" t="s">
        <v>2</v>
      </c>
      <c r="D9970" t="s">
        <v>9</v>
      </c>
      <c r="E9970" t="s">
        <v>230</v>
      </c>
      <c r="F9970">
        <v>15463</v>
      </c>
      <c r="G9970">
        <v>20633</v>
      </c>
      <c r="H9970">
        <v>0.74943052391799547</v>
      </c>
      <c r="I9970" t="s">
        <v>91</v>
      </c>
      <c r="J9970" t="s">
        <v>156</v>
      </c>
      <c r="K9970">
        <v>6</v>
      </c>
    </row>
    <row r="9971" spans="1:11" x14ac:dyDescent="0.2">
      <c r="A9971">
        <v>2022</v>
      </c>
      <c r="B9971" t="s">
        <v>19</v>
      </c>
      <c r="C9971" t="s">
        <v>2</v>
      </c>
      <c r="D9971" t="s">
        <v>9</v>
      </c>
      <c r="E9971" t="s">
        <v>231</v>
      </c>
      <c r="F9971">
        <v>5170</v>
      </c>
      <c r="G9971">
        <v>20633</v>
      </c>
      <c r="H9971">
        <v>0.25056947608200458</v>
      </c>
      <c r="I9971" t="s">
        <v>91</v>
      </c>
      <c r="J9971" t="s">
        <v>156</v>
      </c>
      <c r="K9971">
        <v>6</v>
      </c>
    </row>
    <row r="9972" spans="1:11" x14ac:dyDescent="0.2">
      <c r="A9972">
        <v>2022</v>
      </c>
      <c r="B9972" t="s">
        <v>19</v>
      </c>
      <c r="C9972" t="s">
        <v>2</v>
      </c>
      <c r="D9972" t="s">
        <v>62</v>
      </c>
      <c r="E9972" t="s">
        <v>230</v>
      </c>
      <c r="F9972">
        <v>35314</v>
      </c>
      <c r="G9972">
        <v>41485</v>
      </c>
      <c r="H9972">
        <v>0.85124743883331322</v>
      </c>
      <c r="I9972" t="s">
        <v>91</v>
      </c>
      <c r="J9972" t="s">
        <v>156</v>
      </c>
      <c r="K9972">
        <v>6</v>
      </c>
    </row>
    <row r="9973" spans="1:11" x14ac:dyDescent="0.2">
      <c r="A9973">
        <v>2022</v>
      </c>
      <c r="B9973" t="s">
        <v>19</v>
      </c>
      <c r="C9973" t="s">
        <v>2</v>
      </c>
      <c r="D9973" t="s">
        <v>62</v>
      </c>
      <c r="E9973" t="s">
        <v>231</v>
      </c>
      <c r="F9973">
        <v>6171</v>
      </c>
      <c r="G9973">
        <v>41485</v>
      </c>
      <c r="H9973">
        <v>0.14875256116668675</v>
      </c>
      <c r="I9973" t="s">
        <v>91</v>
      </c>
      <c r="J9973" t="s">
        <v>156</v>
      </c>
      <c r="K9973">
        <v>6</v>
      </c>
    </row>
    <row r="9974" spans="1:11" x14ac:dyDescent="0.2">
      <c r="A9974">
        <v>2022</v>
      </c>
      <c r="B9974" t="s">
        <v>19</v>
      </c>
      <c r="C9974" t="s">
        <v>1</v>
      </c>
      <c r="D9974" t="s">
        <v>8</v>
      </c>
      <c r="E9974" t="s">
        <v>230</v>
      </c>
      <c r="F9974">
        <v>22262</v>
      </c>
      <c r="G9974">
        <v>22816</v>
      </c>
      <c r="H9974">
        <v>0.97571879382889204</v>
      </c>
      <c r="I9974" t="s">
        <v>91</v>
      </c>
      <c r="J9974" t="s">
        <v>156</v>
      </c>
      <c r="K9974">
        <v>6</v>
      </c>
    </row>
    <row r="9975" spans="1:11" x14ac:dyDescent="0.2">
      <c r="A9975">
        <v>2022</v>
      </c>
      <c r="B9975" t="s">
        <v>19</v>
      </c>
      <c r="C9975" t="s">
        <v>1</v>
      </c>
      <c r="D9975" t="s">
        <v>8</v>
      </c>
      <c r="E9975" t="s">
        <v>231</v>
      </c>
      <c r="F9975">
        <v>554</v>
      </c>
      <c r="G9975">
        <v>22816</v>
      </c>
      <c r="H9975">
        <v>2.4281206171107995E-2</v>
      </c>
      <c r="I9975" t="s">
        <v>91</v>
      </c>
      <c r="J9975" t="s">
        <v>156</v>
      </c>
      <c r="K9975">
        <v>6</v>
      </c>
    </row>
    <row r="9976" spans="1:11" x14ac:dyDescent="0.2">
      <c r="A9976">
        <v>2022</v>
      </c>
      <c r="B9976" t="s">
        <v>19</v>
      </c>
      <c r="C9976" t="s">
        <v>1</v>
      </c>
      <c r="D9976" t="s">
        <v>9</v>
      </c>
      <c r="E9976" t="s">
        <v>230</v>
      </c>
      <c r="F9976">
        <v>18505</v>
      </c>
      <c r="G9976">
        <v>22451</v>
      </c>
      <c r="H9976">
        <v>0.82423945481270322</v>
      </c>
      <c r="I9976" t="s">
        <v>91</v>
      </c>
      <c r="J9976" t="s">
        <v>156</v>
      </c>
      <c r="K9976">
        <v>6</v>
      </c>
    </row>
    <row r="9977" spans="1:11" x14ac:dyDescent="0.2">
      <c r="A9977">
        <v>2022</v>
      </c>
      <c r="B9977" t="s">
        <v>19</v>
      </c>
      <c r="C9977" t="s">
        <v>1</v>
      </c>
      <c r="D9977" t="s">
        <v>9</v>
      </c>
      <c r="E9977" t="s">
        <v>231</v>
      </c>
      <c r="F9977">
        <v>3946</v>
      </c>
      <c r="G9977">
        <v>22451</v>
      </c>
      <c r="H9977">
        <v>0.17576054518729678</v>
      </c>
      <c r="I9977" t="s">
        <v>91</v>
      </c>
      <c r="J9977" t="s">
        <v>156</v>
      </c>
      <c r="K9977">
        <v>6</v>
      </c>
    </row>
    <row r="9978" spans="1:11" x14ac:dyDescent="0.2">
      <c r="A9978">
        <v>2022</v>
      </c>
      <c r="B9978" t="s">
        <v>19</v>
      </c>
      <c r="C9978" t="s">
        <v>1</v>
      </c>
      <c r="D9978" t="s">
        <v>62</v>
      </c>
      <c r="E9978" t="s">
        <v>230</v>
      </c>
      <c r="F9978">
        <v>40767</v>
      </c>
      <c r="G9978">
        <v>45267</v>
      </c>
      <c r="H9978">
        <v>0.90058983365365497</v>
      </c>
      <c r="I9978" t="s">
        <v>91</v>
      </c>
      <c r="J9978" t="s">
        <v>156</v>
      </c>
      <c r="K9978">
        <v>6</v>
      </c>
    </row>
    <row r="9979" spans="1:11" x14ac:dyDescent="0.2">
      <c r="A9979">
        <v>2022</v>
      </c>
      <c r="B9979" t="s">
        <v>19</v>
      </c>
      <c r="C9979" t="s">
        <v>1</v>
      </c>
      <c r="D9979" t="s">
        <v>62</v>
      </c>
      <c r="E9979" t="s">
        <v>231</v>
      </c>
      <c r="F9979">
        <v>4500</v>
      </c>
      <c r="G9979">
        <v>45267</v>
      </c>
      <c r="H9979">
        <v>9.9410166346345016E-2</v>
      </c>
      <c r="I9979" t="s">
        <v>91</v>
      </c>
      <c r="J9979" t="s">
        <v>156</v>
      </c>
      <c r="K9979">
        <v>6</v>
      </c>
    </row>
    <row r="9980" spans="1:11" x14ac:dyDescent="0.2">
      <c r="A9980">
        <v>2022</v>
      </c>
      <c r="B9980" t="s">
        <v>19</v>
      </c>
      <c r="C9980" t="s">
        <v>136</v>
      </c>
      <c r="D9980" t="s">
        <v>8</v>
      </c>
      <c r="E9980" t="s">
        <v>230</v>
      </c>
      <c r="F9980">
        <v>131935</v>
      </c>
      <c r="G9980">
        <v>145811</v>
      </c>
      <c r="H9980">
        <v>0.90483571198332091</v>
      </c>
      <c r="I9980" t="s">
        <v>91</v>
      </c>
      <c r="J9980" t="s">
        <v>156</v>
      </c>
      <c r="K9980">
        <v>6</v>
      </c>
    </row>
    <row r="9981" spans="1:11" x14ac:dyDescent="0.2">
      <c r="A9981">
        <v>2022</v>
      </c>
      <c r="B9981" t="s">
        <v>19</v>
      </c>
      <c r="C9981" t="s">
        <v>136</v>
      </c>
      <c r="D9981" t="s">
        <v>8</v>
      </c>
      <c r="E9981" t="s">
        <v>231</v>
      </c>
      <c r="F9981">
        <v>13876</v>
      </c>
      <c r="G9981">
        <v>145811</v>
      </c>
      <c r="H9981">
        <v>9.516428801667913E-2</v>
      </c>
      <c r="I9981" t="s">
        <v>91</v>
      </c>
      <c r="J9981" t="s">
        <v>156</v>
      </c>
      <c r="K9981">
        <v>6</v>
      </c>
    </row>
    <row r="9982" spans="1:11" x14ac:dyDescent="0.2">
      <c r="A9982">
        <v>2022</v>
      </c>
      <c r="B9982" t="s">
        <v>19</v>
      </c>
      <c r="C9982" t="s">
        <v>136</v>
      </c>
      <c r="D9982" t="s">
        <v>9</v>
      </c>
      <c r="E9982" t="s">
        <v>230</v>
      </c>
      <c r="F9982">
        <v>104925</v>
      </c>
      <c r="G9982">
        <v>160672</v>
      </c>
      <c r="H9982">
        <v>0.65303848834893452</v>
      </c>
      <c r="I9982" t="s">
        <v>91</v>
      </c>
      <c r="J9982" t="s">
        <v>156</v>
      </c>
      <c r="K9982">
        <v>6</v>
      </c>
    </row>
    <row r="9983" spans="1:11" x14ac:dyDescent="0.2">
      <c r="A9983">
        <v>2022</v>
      </c>
      <c r="B9983" t="s">
        <v>19</v>
      </c>
      <c r="C9983" t="s">
        <v>136</v>
      </c>
      <c r="D9983" t="s">
        <v>9</v>
      </c>
      <c r="E9983" t="s">
        <v>231</v>
      </c>
      <c r="F9983">
        <v>55747</v>
      </c>
      <c r="G9983">
        <v>160672</v>
      </c>
      <c r="H9983">
        <v>0.34696151165106554</v>
      </c>
      <c r="I9983" t="s">
        <v>91</v>
      </c>
      <c r="J9983" t="s">
        <v>156</v>
      </c>
      <c r="K9983">
        <v>6</v>
      </c>
    </row>
    <row r="9984" spans="1:11" x14ac:dyDescent="0.2">
      <c r="A9984">
        <v>2022</v>
      </c>
      <c r="B9984" t="s">
        <v>19</v>
      </c>
      <c r="C9984" t="s">
        <v>136</v>
      </c>
      <c r="D9984" t="s">
        <v>62</v>
      </c>
      <c r="E9984" t="s">
        <v>230</v>
      </c>
      <c r="F9984">
        <v>236860</v>
      </c>
      <c r="G9984">
        <v>306483</v>
      </c>
      <c r="H9984">
        <v>0.77283242463692925</v>
      </c>
      <c r="I9984" t="s">
        <v>91</v>
      </c>
      <c r="J9984" t="s">
        <v>156</v>
      </c>
      <c r="K9984">
        <v>6</v>
      </c>
    </row>
    <row r="9985" spans="1:11" x14ac:dyDescent="0.2">
      <c r="A9985">
        <v>2022</v>
      </c>
      <c r="B9985" t="s">
        <v>19</v>
      </c>
      <c r="C9985" t="s">
        <v>136</v>
      </c>
      <c r="D9985" t="s">
        <v>62</v>
      </c>
      <c r="E9985" t="s">
        <v>231</v>
      </c>
      <c r="F9985">
        <v>69623</v>
      </c>
      <c r="G9985">
        <v>306483</v>
      </c>
      <c r="H9985">
        <v>0.2271675753630707</v>
      </c>
      <c r="I9985" t="s">
        <v>91</v>
      </c>
      <c r="J9985" t="s">
        <v>156</v>
      </c>
      <c r="K9985">
        <v>6</v>
      </c>
    </row>
    <row r="9986" spans="1:11" x14ac:dyDescent="0.2">
      <c r="A9986">
        <v>2022</v>
      </c>
      <c r="B9986" t="s">
        <v>32</v>
      </c>
      <c r="C9986" t="s">
        <v>7</v>
      </c>
      <c r="D9986" t="s">
        <v>8</v>
      </c>
      <c r="E9986" t="s">
        <v>230</v>
      </c>
      <c r="F9986">
        <v>10119</v>
      </c>
      <c r="G9986">
        <v>11672</v>
      </c>
      <c r="H9986">
        <v>0.86694653872515426</v>
      </c>
      <c r="I9986" t="s">
        <v>104</v>
      </c>
      <c r="J9986" t="s">
        <v>169</v>
      </c>
      <c r="K9986">
        <v>19</v>
      </c>
    </row>
    <row r="9987" spans="1:11" x14ac:dyDescent="0.2">
      <c r="A9987">
        <v>2022</v>
      </c>
      <c r="B9987" t="s">
        <v>32</v>
      </c>
      <c r="C9987" t="s">
        <v>7</v>
      </c>
      <c r="D9987" t="s">
        <v>8</v>
      </c>
      <c r="E9987" t="s">
        <v>231</v>
      </c>
      <c r="F9987">
        <v>1553</v>
      </c>
      <c r="G9987">
        <v>11672</v>
      </c>
      <c r="H9987">
        <v>0.1330534612748458</v>
      </c>
      <c r="I9987" t="s">
        <v>104</v>
      </c>
      <c r="J9987" t="s">
        <v>169</v>
      </c>
      <c r="K9987">
        <v>19</v>
      </c>
    </row>
    <row r="9988" spans="1:11" x14ac:dyDescent="0.2">
      <c r="A9988">
        <v>2022</v>
      </c>
      <c r="B9988" t="s">
        <v>32</v>
      </c>
      <c r="C9988" t="s">
        <v>7</v>
      </c>
      <c r="D9988" t="s">
        <v>9</v>
      </c>
      <c r="E9988" t="s">
        <v>230</v>
      </c>
      <c r="F9988">
        <v>8985</v>
      </c>
      <c r="G9988">
        <v>15309</v>
      </c>
      <c r="H9988">
        <v>0.58690966098373509</v>
      </c>
      <c r="I9988" t="s">
        <v>104</v>
      </c>
      <c r="J9988" t="s">
        <v>169</v>
      </c>
      <c r="K9988">
        <v>19</v>
      </c>
    </row>
    <row r="9989" spans="1:11" x14ac:dyDescent="0.2">
      <c r="A9989">
        <v>2022</v>
      </c>
      <c r="B9989" t="s">
        <v>32</v>
      </c>
      <c r="C9989" t="s">
        <v>7</v>
      </c>
      <c r="D9989" t="s">
        <v>9</v>
      </c>
      <c r="E9989" t="s">
        <v>231</v>
      </c>
      <c r="F9989">
        <v>6324</v>
      </c>
      <c r="G9989">
        <v>15309</v>
      </c>
      <c r="H9989">
        <v>0.41309033901626496</v>
      </c>
      <c r="I9989" t="s">
        <v>104</v>
      </c>
      <c r="J9989" t="s">
        <v>169</v>
      </c>
      <c r="K9989">
        <v>19</v>
      </c>
    </row>
    <row r="9990" spans="1:11" x14ac:dyDescent="0.2">
      <c r="A9990">
        <v>2022</v>
      </c>
      <c r="B9990" t="s">
        <v>32</v>
      </c>
      <c r="C9990" t="s">
        <v>7</v>
      </c>
      <c r="D9990" t="s">
        <v>62</v>
      </c>
      <c r="E9990" t="s">
        <v>230</v>
      </c>
      <c r="F9990">
        <v>19104</v>
      </c>
      <c r="G9990">
        <v>26981</v>
      </c>
      <c r="H9990">
        <v>0.70805381564804859</v>
      </c>
      <c r="I9990" t="s">
        <v>104</v>
      </c>
      <c r="J9990" t="s">
        <v>169</v>
      </c>
      <c r="K9990">
        <v>19</v>
      </c>
    </row>
    <row r="9991" spans="1:11" x14ac:dyDescent="0.2">
      <c r="A9991">
        <v>2022</v>
      </c>
      <c r="B9991" t="s">
        <v>32</v>
      </c>
      <c r="C9991" t="s">
        <v>7</v>
      </c>
      <c r="D9991" t="s">
        <v>62</v>
      </c>
      <c r="E9991" t="s">
        <v>231</v>
      </c>
      <c r="F9991">
        <v>7877</v>
      </c>
      <c r="G9991">
        <v>26981</v>
      </c>
      <c r="H9991">
        <v>0.29194618435195135</v>
      </c>
      <c r="I9991" t="s">
        <v>104</v>
      </c>
      <c r="J9991" t="s">
        <v>169</v>
      </c>
      <c r="K9991">
        <v>19</v>
      </c>
    </row>
    <row r="9992" spans="1:11" x14ac:dyDescent="0.2">
      <c r="A9992">
        <v>2022</v>
      </c>
      <c r="B9992" t="s">
        <v>32</v>
      </c>
      <c r="C9992" t="s">
        <v>6</v>
      </c>
      <c r="D9992" t="s">
        <v>8</v>
      </c>
      <c r="E9992" t="s">
        <v>230</v>
      </c>
      <c r="F9992">
        <v>12695</v>
      </c>
      <c r="G9992">
        <v>14867</v>
      </c>
      <c r="H9992">
        <v>0.85390462097262398</v>
      </c>
      <c r="I9992" t="s">
        <v>104</v>
      </c>
      <c r="J9992" t="s">
        <v>169</v>
      </c>
      <c r="K9992">
        <v>19</v>
      </c>
    </row>
    <row r="9993" spans="1:11" x14ac:dyDescent="0.2">
      <c r="A9993">
        <v>2022</v>
      </c>
      <c r="B9993" t="s">
        <v>32</v>
      </c>
      <c r="C9993" t="s">
        <v>6</v>
      </c>
      <c r="D9993" t="s">
        <v>8</v>
      </c>
      <c r="E9993" t="s">
        <v>231</v>
      </c>
      <c r="F9993">
        <v>2172</v>
      </c>
      <c r="G9993">
        <v>14867</v>
      </c>
      <c r="H9993">
        <v>0.14609537902737607</v>
      </c>
      <c r="I9993" t="s">
        <v>104</v>
      </c>
      <c r="J9993" t="s">
        <v>169</v>
      </c>
      <c r="K9993">
        <v>19</v>
      </c>
    </row>
    <row r="9994" spans="1:11" x14ac:dyDescent="0.2">
      <c r="A9994">
        <v>2022</v>
      </c>
      <c r="B9994" t="s">
        <v>32</v>
      </c>
      <c r="C9994" t="s">
        <v>6</v>
      </c>
      <c r="D9994" t="s">
        <v>9</v>
      </c>
      <c r="E9994" t="s">
        <v>230</v>
      </c>
      <c r="F9994">
        <v>10883</v>
      </c>
      <c r="G9994">
        <v>18329</v>
      </c>
      <c r="H9994">
        <v>0.5937585247422118</v>
      </c>
      <c r="I9994" t="s">
        <v>104</v>
      </c>
      <c r="J9994" t="s">
        <v>169</v>
      </c>
      <c r="K9994">
        <v>19</v>
      </c>
    </row>
    <row r="9995" spans="1:11" x14ac:dyDescent="0.2">
      <c r="A9995">
        <v>2022</v>
      </c>
      <c r="B9995" t="s">
        <v>32</v>
      </c>
      <c r="C9995" t="s">
        <v>6</v>
      </c>
      <c r="D9995" t="s">
        <v>9</v>
      </c>
      <c r="E9995" t="s">
        <v>231</v>
      </c>
      <c r="F9995">
        <v>7446</v>
      </c>
      <c r="G9995">
        <v>18329</v>
      </c>
      <c r="H9995">
        <v>0.4062414752577882</v>
      </c>
      <c r="I9995" t="s">
        <v>104</v>
      </c>
      <c r="J9995" t="s">
        <v>169</v>
      </c>
      <c r="K9995">
        <v>19</v>
      </c>
    </row>
    <row r="9996" spans="1:11" x14ac:dyDescent="0.2">
      <c r="A9996">
        <v>2022</v>
      </c>
      <c r="B9996" t="s">
        <v>32</v>
      </c>
      <c r="C9996" t="s">
        <v>6</v>
      </c>
      <c r="D9996" t="s">
        <v>62</v>
      </c>
      <c r="E9996" t="s">
        <v>230</v>
      </c>
      <c r="F9996">
        <v>23578</v>
      </c>
      <c r="G9996">
        <v>33196</v>
      </c>
      <c r="H9996">
        <v>0.71026629714423428</v>
      </c>
      <c r="I9996" t="s">
        <v>104</v>
      </c>
      <c r="J9996" t="s">
        <v>169</v>
      </c>
      <c r="K9996">
        <v>19</v>
      </c>
    </row>
    <row r="9997" spans="1:11" x14ac:dyDescent="0.2">
      <c r="A9997">
        <v>2022</v>
      </c>
      <c r="B9997" t="s">
        <v>32</v>
      </c>
      <c r="C9997" t="s">
        <v>6</v>
      </c>
      <c r="D9997" t="s">
        <v>62</v>
      </c>
      <c r="E9997" t="s">
        <v>231</v>
      </c>
      <c r="F9997">
        <v>9618</v>
      </c>
      <c r="G9997">
        <v>33196</v>
      </c>
      <c r="H9997">
        <v>0.28973370285576577</v>
      </c>
      <c r="I9997" t="s">
        <v>104</v>
      </c>
      <c r="J9997" t="s">
        <v>169</v>
      </c>
      <c r="K9997">
        <v>19</v>
      </c>
    </row>
    <row r="9998" spans="1:11" x14ac:dyDescent="0.2">
      <c r="A9998">
        <v>2022</v>
      </c>
      <c r="B9998" t="s">
        <v>32</v>
      </c>
      <c r="C9998" t="s">
        <v>5</v>
      </c>
      <c r="D9998" t="s">
        <v>8</v>
      </c>
      <c r="E9998" t="s">
        <v>230</v>
      </c>
      <c r="F9998">
        <v>13703</v>
      </c>
      <c r="G9998">
        <v>16027</v>
      </c>
      <c r="H9998">
        <v>0.85499469644974102</v>
      </c>
      <c r="I9998" t="s">
        <v>104</v>
      </c>
      <c r="J9998" t="s">
        <v>169</v>
      </c>
      <c r="K9998">
        <v>19</v>
      </c>
    </row>
    <row r="9999" spans="1:11" x14ac:dyDescent="0.2">
      <c r="A9999">
        <v>2022</v>
      </c>
      <c r="B9999" t="s">
        <v>32</v>
      </c>
      <c r="C9999" t="s">
        <v>5</v>
      </c>
      <c r="D9999" t="s">
        <v>8</v>
      </c>
      <c r="E9999" t="s">
        <v>231</v>
      </c>
      <c r="F9999">
        <v>2324</v>
      </c>
      <c r="G9999">
        <v>16027</v>
      </c>
      <c r="H9999">
        <v>0.14500530355025895</v>
      </c>
      <c r="I9999" t="s">
        <v>104</v>
      </c>
      <c r="J9999" t="s">
        <v>169</v>
      </c>
      <c r="K9999">
        <v>19</v>
      </c>
    </row>
    <row r="10000" spans="1:11" x14ac:dyDescent="0.2">
      <c r="A10000">
        <v>2022</v>
      </c>
      <c r="B10000" t="s">
        <v>32</v>
      </c>
      <c r="C10000" t="s">
        <v>5</v>
      </c>
      <c r="D10000" t="s">
        <v>9</v>
      </c>
      <c r="E10000" t="s">
        <v>230</v>
      </c>
      <c r="F10000">
        <v>12012</v>
      </c>
      <c r="G10000">
        <v>19706</v>
      </c>
      <c r="H10000">
        <v>0.60956053993707504</v>
      </c>
      <c r="I10000" t="s">
        <v>104</v>
      </c>
      <c r="J10000" t="s">
        <v>169</v>
      </c>
      <c r="K10000">
        <v>19</v>
      </c>
    </row>
    <row r="10001" spans="1:11" x14ac:dyDescent="0.2">
      <c r="A10001">
        <v>2022</v>
      </c>
      <c r="B10001" t="s">
        <v>32</v>
      </c>
      <c r="C10001" t="s">
        <v>5</v>
      </c>
      <c r="D10001" t="s">
        <v>9</v>
      </c>
      <c r="E10001" t="s">
        <v>231</v>
      </c>
      <c r="F10001">
        <v>7694</v>
      </c>
      <c r="G10001">
        <v>19706</v>
      </c>
      <c r="H10001">
        <v>0.39043946006292501</v>
      </c>
      <c r="I10001" t="s">
        <v>104</v>
      </c>
      <c r="J10001" t="s">
        <v>169</v>
      </c>
      <c r="K10001">
        <v>19</v>
      </c>
    </row>
    <row r="10002" spans="1:11" x14ac:dyDescent="0.2">
      <c r="A10002">
        <v>2022</v>
      </c>
      <c r="B10002" t="s">
        <v>32</v>
      </c>
      <c r="C10002" t="s">
        <v>5</v>
      </c>
      <c r="D10002" t="s">
        <v>62</v>
      </c>
      <c r="E10002" t="s">
        <v>230</v>
      </c>
      <c r="F10002">
        <v>25715</v>
      </c>
      <c r="G10002">
        <v>35733</v>
      </c>
      <c r="H10002">
        <v>0.71964290711667089</v>
      </c>
      <c r="I10002" t="s">
        <v>104</v>
      </c>
      <c r="J10002" t="s">
        <v>169</v>
      </c>
      <c r="K10002">
        <v>19</v>
      </c>
    </row>
    <row r="10003" spans="1:11" x14ac:dyDescent="0.2">
      <c r="A10003">
        <v>2022</v>
      </c>
      <c r="B10003" t="s">
        <v>32</v>
      </c>
      <c r="C10003" t="s">
        <v>5</v>
      </c>
      <c r="D10003" t="s">
        <v>62</v>
      </c>
      <c r="E10003" t="s">
        <v>231</v>
      </c>
      <c r="F10003">
        <v>10018</v>
      </c>
      <c r="G10003">
        <v>35733</v>
      </c>
      <c r="H10003">
        <v>0.28035709288332916</v>
      </c>
      <c r="I10003" t="s">
        <v>104</v>
      </c>
      <c r="J10003" t="s">
        <v>169</v>
      </c>
      <c r="K10003">
        <v>19</v>
      </c>
    </row>
    <row r="10004" spans="1:11" x14ac:dyDescent="0.2">
      <c r="A10004">
        <v>2022</v>
      </c>
      <c r="B10004" t="s">
        <v>32</v>
      </c>
      <c r="C10004" t="s">
        <v>4</v>
      </c>
      <c r="D10004" t="s">
        <v>8</v>
      </c>
      <c r="E10004" t="s">
        <v>230</v>
      </c>
      <c r="F10004">
        <v>12957</v>
      </c>
      <c r="G10004">
        <v>14782</v>
      </c>
      <c r="H10004">
        <v>0.87653903396022192</v>
      </c>
      <c r="I10004" t="s">
        <v>104</v>
      </c>
      <c r="J10004" t="s">
        <v>169</v>
      </c>
      <c r="K10004">
        <v>19</v>
      </c>
    </row>
    <row r="10005" spans="1:11" x14ac:dyDescent="0.2">
      <c r="A10005">
        <v>2022</v>
      </c>
      <c r="B10005" t="s">
        <v>32</v>
      </c>
      <c r="C10005" t="s">
        <v>4</v>
      </c>
      <c r="D10005" t="s">
        <v>8</v>
      </c>
      <c r="E10005" t="s">
        <v>231</v>
      </c>
      <c r="F10005">
        <v>1825</v>
      </c>
      <c r="G10005">
        <v>14782</v>
      </c>
      <c r="H10005">
        <v>0.1234609660397781</v>
      </c>
      <c r="I10005" t="s">
        <v>104</v>
      </c>
      <c r="J10005" t="s">
        <v>169</v>
      </c>
      <c r="K10005">
        <v>19</v>
      </c>
    </row>
    <row r="10006" spans="1:11" x14ac:dyDescent="0.2">
      <c r="A10006">
        <v>2022</v>
      </c>
      <c r="B10006" t="s">
        <v>32</v>
      </c>
      <c r="C10006" t="s">
        <v>4</v>
      </c>
      <c r="D10006" t="s">
        <v>9</v>
      </c>
      <c r="E10006" t="s">
        <v>230</v>
      </c>
      <c r="F10006">
        <v>11424</v>
      </c>
      <c r="G10006">
        <v>17652</v>
      </c>
      <c r="H10006">
        <v>0.64717878993881717</v>
      </c>
      <c r="I10006" t="s">
        <v>104</v>
      </c>
      <c r="J10006" t="s">
        <v>169</v>
      </c>
      <c r="K10006">
        <v>19</v>
      </c>
    </row>
    <row r="10007" spans="1:11" x14ac:dyDescent="0.2">
      <c r="A10007">
        <v>2022</v>
      </c>
      <c r="B10007" t="s">
        <v>32</v>
      </c>
      <c r="C10007" t="s">
        <v>4</v>
      </c>
      <c r="D10007" t="s">
        <v>9</v>
      </c>
      <c r="E10007" t="s">
        <v>231</v>
      </c>
      <c r="F10007">
        <v>6228</v>
      </c>
      <c r="G10007">
        <v>17652</v>
      </c>
      <c r="H10007">
        <v>0.35282121006118289</v>
      </c>
      <c r="I10007" t="s">
        <v>104</v>
      </c>
      <c r="J10007" t="s">
        <v>169</v>
      </c>
      <c r="K10007">
        <v>19</v>
      </c>
    </row>
    <row r="10008" spans="1:11" x14ac:dyDescent="0.2">
      <c r="A10008">
        <v>2022</v>
      </c>
      <c r="B10008" t="s">
        <v>32</v>
      </c>
      <c r="C10008" t="s">
        <v>4</v>
      </c>
      <c r="D10008" t="s">
        <v>62</v>
      </c>
      <c r="E10008" t="s">
        <v>230</v>
      </c>
      <c r="F10008">
        <v>24381</v>
      </c>
      <c r="G10008">
        <v>32434</v>
      </c>
      <c r="H10008">
        <v>0.75171116729358078</v>
      </c>
      <c r="I10008" t="s">
        <v>104</v>
      </c>
      <c r="J10008" t="s">
        <v>169</v>
      </c>
      <c r="K10008">
        <v>19</v>
      </c>
    </row>
    <row r="10009" spans="1:11" x14ac:dyDescent="0.2">
      <c r="A10009">
        <v>2022</v>
      </c>
      <c r="B10009" t="s">
        <v>32</v>
      </c>
      <c r="C10009" t="s">
        <v>4</v>
      </c>
      <c r="D10009" t="s">
        <v>62</v>
      </c>
      <c r="E10009" t="s">
        <v>231</v>
      </c>
      <c r="F10009">
        <v>8053</v>
      </c>
      <c r="G10009">
        <v>32434</v>
      </c>
      <c r="H10009">
        <v>0.24828883270641919</v>
      </c>
      <c r="I10009" t="s">
        <v>104</v>
      </c>
      <c r="J10009" t="s">
        <v>169</v>
      </c>
      <c r="K10009">
        <v>19</v>
      </c>
    </row>
    <row r="10010" spans="1:11" x14ac:dyDescent="0.2">
      <c r="A10010">
        <v>2022</v>
      </c>
      <c r="B10010" t="s">
        <v>32</v>
      </c>
      <c r="C10010" t="s">
        <v>3</v>
      </c>
      <c r="D10010" t="s">
        <v>8</v>
      </c>
      <c r="E10010" t="s">
        <v>230</v>
      </c>
      <c r="F10010">
        <v>11830</v>
      </c>
      <c r="G10010">
        <v>13200</v>
      </c>
      <c r="H10010">
        <v>0.89621212121212124</v>
      </c>
      <c r="I10010" t="s">
        <v>104</v>
      </c>
      <c r="J10010" t="s">
        <v>169</v>
      </c>
      <c r="K10010">
        <v>19</v>
      </c>
    </row>
    <row r="10011" spans="1:11" x14ac:dyDescent="0.2">
      <c r="A10011">
        <v>2022</v>
      </c>
      <c r="B10011" t="s">
        <v>32</v>
      </c>
      <c r="C10011" t="s">
        <v>3</v>
      </c>
      <c r="D10011" t="s">
        <v>8</v>
      </c>
      <c r="E10011" t="s">
        <v>231</v>
      </c>
      <c r="F10011">
        <v>1370</v>
      </c>
      <c r="G10011">
        <v>13200</v>
      </c>
      <c r="H10011">
        <v>0.10378787878787879</v>
      </c>
      <c r="I10011" t="s">
        <v>104</v>
      </c>
      <c r="J10011" t="s">
        <v>169</v>
      </c>
      <c r="K10011">
        <v>19</v>
      </c>
    </row>
    <row r="10012" spans="1:11" x14ac:dyDescent="0.2">
      <c r="A10012">
        <v>2022</v>
      </c>
      <c r="B10012" t="s">
        <v>32</v>
      </c>
      <c r="C10012" t="s">
        <v>3</v>
      </c>
      <c r="D10012" t="s">
        <v>9</v>
      </c>
      <c r="E10012" t="s">
        <v>230</v>
      </c>
      <c r="F10012">
        <v>10108</v>
      </c>
      <c r="G10012">
        <v>14715</v>
      </c>
      <c r="H10012">
        <v>0.68691811077132181</v>
      </c>
      <c r="I10012" t="s">
        <v>104</v>
      </c>
      <c r="J10012" t="s">
        <v>169</v>
      </c>
      <c r="K10012">
        <v>19</v>
      </c>
    </row>
    <row r="10013" spans="1:11" x14ac:dyDescent="0.2">
      <c r="A10013">
        <v>2022</v>
      </c>
      <c r="B10013" t="s">
        <v>32</v>
      </c>
      <c r="C10013" t="s">
        <v>3</v>
      </c>
      <c r="D10013" t="s">
        <v>9</v>
      </c>
      <c r="E10013" t="s">
        <v>231</v>
      </c>
      <c r="F10013">
        <v>4607</v>
      </c>
      <c r="G10013">
        <v>14715</v>
      </c>
      <c r="H10013">
        <v>0.31308188922867825</v>
      </c>
      <c r="I10013" t="s">
        <v>104</v>
      </c>
      <c r="J10013" t="s">
        <v>169</v>
      </c>
      <c r="K10013">
        <v>19</v>
      </c>
    </row>
    <row r="10014" spans="1:11" x14ac:dyDescent="0.2">
      <c r="A10014">
        <v>2022</v>
      </c>
      <c r="B10014" t="s">
        <v>32</v>
      </c>
      <c r="C10014" t="s">
        <v>3</v>
      </c>
      <c r="D10014" t="s">
        <v>62</v>
      </c>
      <c r="E10014" t="s">
        <v>230</v>
      </c>
      <c r="F10014">
        <v>21938</v>
      </c>
      <c r="G10014">
        <v>27915</v>
      </c>
      <c r="H10014">
        <v>0.78588572452086691</v>
      </c>
      <c r="I10014" t="s">
        <v>104</v>
      </c>
      <c r="J10014" t="s">
        <v>169</v>
      </c>
      <c r="K10014">
        <v>19</v>
      </c>
    </row>
    <row r="10015" spans="1:11" x14ac:dyDescent="0.2">
      <c r="A10015">
        <v>2022</v>
      </c>
      <c r="B10015" t="s">
        <v>32</v>
      </c>
      <c r="C10015" t="s">
        <v>3</v>
      </c>
      <c r="D10015" t="s">
        <v>62</v>
      </c>
      <c r="E10015" t="s">
        <v>231</v>
      </c>
      <c r="F10015">
        <v>5977</v>
      </c>
      <c r="G10015">
        <v>27915</v>
      </c>
      <c r="H10015">
        <v>0.21411427547913309</v>
      </c>
      <c r="I10015" t="s">
        <v>104</v>
      </c>
      <c r="J10015" t="s">
        <v>169</v>
      </c>
      <c r="K10015">
        <v>19</v>
      </c>
    </row>
    <row r="10016" spans="1:11" x14ac:dyDescent="0.2">
      <c r="A10016">
        <v>2022</v>
      </c>
      <c r="B10016" t="s">
        <v>32</v>
      </c>
      <c r="C10016" t="s">
        <v>2</v>
      </c>
      <c r="D10016" t="s">
        <v>8</v>
      </c>
      <c r="E10016" t="s">
        <v>230</v>
      </c>
      <c r="F10016">
        <v>12634</v>
      </c>
      <c r="G10016">
        <v>13468</v>
      </c>
      <c r="H10016">
        <v>0.93807543807543803</v>
      </c>
      <c r="I10016" t="s">
        <v>104</v>
      </c>
      <c r="J10016" t="s">
        <v>169</v>
      </c>
      <c r="K10016">
        <v>19</v>
      </c>
    </row>
    <row r="10017" spans="1:11" x14ac:dyDescent="0.2">
      <c r="A10017">
        <v>2022</v>
      </c>
      <c r="B10017" t="s">
        <v>32</v>
      </c>
      <c r="C10017" t="s">
        <v>2</v>
      </c>
      <c r="D10017" t="s">
        <v>8</v>
      </c>
      <c r="E10017" t="s">
        <v>231</v>
      </c>
      <c r="F10017">
        <v>834</v>
      </c>
      <c r="G10017">
        <v>13468</v>
      </c>
      <c r="H10017">
        <v>6.1924561924561923E-2</v>
      </c>
      <c r="I10017" t="s">
        <v>104</v>
      </c>
      <c r="J10017" t="s">
        <v>169</v>
      </c>
      <c r="K10017">
        <v>19</v>
      </c>
    </row>
    <row r="10018" spans="1:11" x14ac:dyDescent="0.2">
      <c r="A10018">
        <v>2022</v>
      </c>
      <c r="B10018" t="s">
        <v>32</v>
      </c>
      <c r="C10018" t="s">
        <v>2</v>
      </c>
      <c r="D10018" t="s">
        <v>9</v>
      </c>
      <c r="E10018" t="s">
        <v>230</v>
      </c>
      <c r="F10018">
        <v>9761</v>
      </c>
      <c r="G10018">
        <v>13017</v>
      </c>
      <c r="H10018">
        <v>0.74986556042098795</v>
      </c>
      <c r="I10018" t="s">
        <v>104</v>
      </c>
      <c r="J10018" t="s">
        <v>169</v>
      </c>
      <c r="K10018">
        <v>19</v>
      </c>
    </row>
    <row r="10019" spans="1:11" x14ac:dyDescent="0.2">
      <c r="A10019">
        <v>2022</v>
      </c>
      <c r="B10019" t="s">
        <v>32</v>
      </c>
      <c r="C10019" t="s">
        <v>2</v>
      </c>
      <c r="D10019" t="s">
        <v>9</v>
      </c>
      <c r="E10019" t="s">
        <v>231</v>
      </c>
      <c r="F10019">
        <v>3256</v>
      </c>
      <c r="G10019">
        <v>13017</v>
      </c>
      <c r="H10019">
        <v>0.25013443957901205</v>
      </c>
      <c r="I10019" t="s">
        <v>104</v>
      </c>
      <c r="J10019" t="s">
        <v>169</v>
      </c>
      <c r="K10019">
        <v>19</v>
      </c>
    </row>
    <row r="10020" spans="1:11" x14ac:dyDescent="0.2">
      <c r="A10020">
        <v>2022</v>
      </c>
      <c r="B10020" t="s">
        <v>32</v>
      </c>
      <c r="C10020" t="s">
        <v>2</v>
      </c>
      <c r="D10020" t="s">
        <v>62</v>
      </c>
      <c r="E10020" t="s">
        <v>230</v>
      </c>
      <c r="F10020">
        <v>22395</v>
      </c>
      <c r="G10020">
        <v>26485</v>
      </c>
      <c r="H10020">
        <v>0.84557296582971497</v>
      </c>
      <c r="I10020" t="s">
        <v>104</v>
      </c>
      <c r="J10020" t="s">
        <v>169</v>
      </c>
      <c r="K10020">
        <v>19</v>
      </c>
    </row>
    <row r="10021" spans="1:11" x14ac:dyDescent="0.2">
      <c r="A10021">
        <v>2022</v>
      </c>
      <c r="B10021" t="s">
        <v>32</v>
      </c>
      <c r="C10021" t="s">
        <v>2</v>
      </c>
      <c r="D10021" t="s">
        <v>62</v>
      </c>
      <c r="E10021" t="s">
        <v>231</v>
      </c>
      <c r="F10021">
        <v>4090</v>
      </c>
      <c r="G10021">
        <v>26485</v>
      </c>
      <c r="H10021">
        <v>0.15442703417028505</v>
      </c>
      <c r="I10021" t="s">
        <v>104</v>
      </c>
      <c r="J10021" t="s">
        <v>169</v>
      </c>
      <c r="K10021">
        <v>19</v>
      </c>
    </row>
    <row r="10022" spans="1:11" x14ac:dyDescent="0.2">
      <c r="A10022">
        <v>2022</v>
      </c>
      <c r="B10022" t="s">
        <v>32</v>
      </c>
      <c r="C10022" t="s">
        <v>1</v>
      </c>
      <c r="D10022" t="s">
        <v>8</v>
      </c>
      <c r="E10022" t="s">
        <v>230</v>
      </c>
      <c r="F10022">
        <v>14873</v>
      </c>
      <c r="G10022">
        <v>15462</v>
      </c>
      <c r="H10022">
        <v>0.96190660975294273</v>
      </c>
      <c r="I10022" t="s">
        <v>104</v>
      </c>
      <c r="J10022" t="s">
        <v>169</v>
      </c>
      <c r="K10022">
        <v>19</v>
      </c>
    </row>
    <row r="10023" spans="1:11" x14ac:dyDescent="0.2">
      <c r="A10023">
        <v>2022</v>
      </c>
      <c r="B10023" t="s">
        <v>32</v>
      </c>
      <c r="C10023" t="s">
        <v>1</v>
      </c>
      <c r="D10023" t="s">
        <v>8</v>
      </c>
      <c r="E10023" t="s">
        <v>231</v>
      </c>
      <c r="F10023">
        <v>589</v>
      </c>
      <c r="G10023">
        <v>15462</v>
      </c>
      <c r="H10023">
        <v>3.8093390247057303E-2</v>
      </c>
      <c r="I10023" t="s">
        <v>104</v>
      </c>
      <c r="J10023" t="s">
        <v>169</v>
      </c>
      <c r="K10023">
        <v>19</v>
      </c>
    </row>
    <row r="10024" spans="1:11" x14ac:dyDescent="0.2">
      <c r="A10024">
        <v>2022</v>
      </c>
      <c r="B10024" t="s">
        <v>32</v>
      </c>
      <c r="C10024" t="s">
        <v>1</v>
      </c>
      <c r="D10024" t="s">
        <v>9</v>
      </c>
      <c r="E10024" t="s">
        <v>230</v>
      </c>
      <c r="F10024">
        <v>11456</v>
      </c>
      <c r="G10024">
        <v>14057</v>
      </c>
      <c r="H10024">
        <v>0.81496763178487586</v>
      </c>
      <c r="I10024" t="s">
        <v>104</v>
      </c>
      <c r="J10024" t="s">
        <v>169</v>
      </c>
      <c r="K10024">
        <v>19</v>
      </c>
    </row>
    <row r="10025" spans="1:11" x14ac:dyDescent="0.2">
      <c r="A10025">
        <v>2022</v>
      </c>
      <c r="B10025" t="s">
        <v>32</v>
      </c>
      <c r="C10025" t="s">
        <v>1</v>
      </c>
      <c r="D10025" t="s">
        <v>9</v>
      </c>
      <c r="E10025" t="s">
        <v>231</v>
      </c>
      <c r="F10025">
        <v>2601</v>
      </c>
      <c r="G10025">
        <v>14057</v>
      </c>
      <c r="H10025">
        <v>0.18503236821512414</v>
      </c>
      <c r="I10025" t="s">
        <v>104</v>
      </c>
      <c r="J10025" t="s">
        <v>169</v>
      </c>
      <c r="K10025">
        <v>19</v>
      </c>
    </row>
    <row r="10026" spans="1:11" x14ac:dyDescent="0.2">
      <c r="A10026">
        <v>2022</v>
      </c>
      <c r="B10026" t="s">
        <v>32</v>
      </c>
      <c r="C10026" t="s">
        <v>1</v>
      </c>
      <c r="D10026" t="s">
        <v>62</v>
      </c>
      <c r="E10026" t="s">
        <v>230</v>
      </c>
      <c r="F10026">
        <v>26329</v>
      </c>
      <c r="G10026">
        <v>29519</v>
      </c>
      <c r="H10026">
        <v>0.89193400860462757</v>
      </c>
      <c r="I10026" t="s">
        <v>104</v>
      </c>
      <c r="J10026" t="s">
        <v>169</v>
      </c>
      <c r="K10026">
        <v>19</v>
      </c>
    </row>
    <row r="10027" spans="1:11" x14ac:dyDescent="0.2">
      <c r="A10027">
        <v>2022</v>
      </c>
      <c r="B10027" t="s">
        <v>32</v>
      </c>
      <c r="C10027" t="s">
        <v>1</v>
      </c>
      <c r="D10027" t="s">
        <v>62</v>
      </c>
      <c r="E10027" t="s">
        <v>231</v>
      </c>
      <c r="F10027">
        <v>3190</v>
      </c>
      <c r="G10027">
        <v>29519</v>
      </c>
      <c r="H10027">
        <v>0.10806599139537247</v>
      </c>
      <c r="I10027" t="s">
        <v>104</v>
      </c>
      <c r="J10027" t="s">
        <v>169</v>
      </c>
      <c r="K10027">
        <v>19</v>
      </c>
    </row>
    <row r="10028" spans="1:11" x14ac:dyDescent="0.2">
      <c r="A10028">
        <v>2022</v>
      </c>
      <c r="B10028" t="s">
        <v>32</v>
      </c>
      <c r="C10028" t="s">
        <v>136</v>
      </c>
      <c r="D10028" t="s">
        <v>8</v>
      </c>
      <c r="E10028" t="s">
        <v>230</v>
      </c>
      <c r="F10028">
        <v>88811</v>
      </c>
      <c r="G10028">
        <v>99478</v>
      </c>
      <c r="H10028">
        <v>0.89277026076117327</v>
      </c>
      <c r="I10028" t="s">
        <v>104</v>
      </c>
      <c r="J10028" t="s">
        <v>169</v>
      </c>
      <c r="K10028">
        <v>19</v>
      </c>
    </row>
    <row r="10029" spans="1:11" x14ac:dyDescent="0.2">
      <c r="A10029">
        <v>2022</v>
      </c>
      <c r="B10029" t="s">
        <v>32</v>
      </c>
      <c r="C10029" t="s">
        <v>136</v>
      </c>
      <c r="D10029" t="s">
        <v>8</v>
      </c>
      <c r="E10029" t="s">
        <v>231</v>
      </c>
      <c r="F10029">
        <v>10667</v>
      </c>
      <c r="G10029">
        <v>99478</v>
      </c>
      <c r="H10029">
        <v>0.10722973923882667</v>
      </c>
      <c r="I10029" t="s">
        <v>104</v>
      </c>
      <c r="J10029" t="s">
        <v>169</v>
      </c>
      <c r="K10029">
        <v>19</v>
      </c>
    </row>
    <row r="10030" spans="1:11" x14ac:dyDescent="0.2">
      <c r="A10030">
        <v>2022</v>
      </c>
      <c r="B10030" t="s">
        <v>32</v>
      </c>
      <c r="C10030" t="s">
        <v>136</v>
      </c>
      <c r="D10030" t="s">
        <v>9</v>
      </c>
      <c r="E10030" t="s">
        <v>230</v>
      </c>
      <c r="F10030">
        <v>74629</v>
      </c>
      <c r="G10030">
        <v>112785</v>
      </c>
      <c r="H10030">
        <v>0.66169260096644056</v>
      </c>
      <c r="I10030" t="s">
        <v>104</v>
      </c>
      <c r="J10030" t="s">
        <v>169</v>
      </c>
      <c r="K10030">
        <v>19</v>
      </c>
    </row>
    <row r="10031" spans="1:11" x14ac:dyDescent="0.2">
      <c r="A10031">
        <v>2022</v>
      </c>
      <c r="B10031" t="s">
        <v>32</v>
      </c>
      <c r="C10031" t="s">
        <v>136</v>
      </c>
      <c r="D10031" t="s">
        <v>9</v>
      </c>
      <c r="E10031" t="s">
        <v>231</v>
      </c>
      <c r="F10031">
        <v>38156</v>
      </c>
      <c r="G10031">
        <v>112785</v>
      </c>
      <c r="H10031">
        <v>0.33830739903355944</v>
      </c>
      <c r="I10031" t="s">
        <v>104</v>
      </c>
      <c r="J10031" t="s">
        <v>169</v>
      </c>
      <c r="K10031">
        <v>19</v>
      </c>
    </row>
    <row r="10032" spans="1:11" x14ac:dyDescent="0.2">
      <c r="A10032">
        <v>2022</v>
      </c>
      <c r="B10032" t="s">
        <v>32</v>
      </c>
      <c r="C10032" t="s">
        <v>136</v>
      </c>
      <c r="D10032" t="s">
        <v>62</v>
      </c>
      <c r="E10032" t="s">
        <v>230</v>
      </c>
      <c r="F10032">
        <v>163440</v>
      </c>
      <c r="G10032">
        <v>212263</v>
      </c>
      <c r="H10032">
        <v>0.76998817504699357</v>
      </c>
      <c r="I10032" t="s">
        <v>104</v>
      </c>
      <c r="J10032" t="s">
        <v>169</v>
      </c>
      <c r="K10032">
        <v>19</v>
      </c>
    </row>
    <row r="10033" spans="1:11" x14ac:dyDescent="0.2">
      <c r="A10033">
        <v>2022</v>
      </c>
      <c r="B10033" t="s">
        <v>32</v>
      </c>
      <c r="C10033" t="s">
        <v>136</v>
      </c>
      <c r="D10033" t="s">
        <v>62</v>
      </c>
      <c r="E10033" t="s">
        <v>231</v>
      </c>
      <c r="F10033">
        <v>48823</v>
      </c>
      <c r="G10033">
        <v>212263</v>
      </c>
      <c r="H10033">
        <v>0.2300118249530064</v>
      </c>
      <c r="I10033" t="s">
        <v>104</v>
      </c>
      <c r="J10033" t="s">
        <v>169</v>
      </c>
      <c r="K10033">
        <v>19</v>
      </c>
    </row>
    <row r="10034" spans="1:11" x14ac:dyDescent="0.2">
      <c r="A10034">
        <v>2022</v>
      </c>
      <c r="B10034" t="s">
        <v>34</v>
      </c>
      <c r="C10034" t="s">
        <v>7</v>
      </c>
      <c r="D10034" t="s">
        <v>8</v>
      </c>
      <c r="E10034" t="s">
        <v>230</v>
      </c>
      <c r="F10034">
        <v>23334</v>
      </c>
      <c r="G10034">
        <v>25794</v>
      </c>
      <c r="H10034">
        <v>0.90462898348453125</v>
      </c>
      <c r="I10034" t="s">
        <v>106</v>
      </c>
      <c r="J10034" t="s">
        <v>171</v>
      </c>
      <c r="K10034">
        <v>21</v>
      </c>
    </row>
    <row r="10035" spans="1:11" x14ac:dyDescent="0.2">
      <c r="A10035">
        <v>2022</v>
      </c>
      <c r="B10035" t="s">
        <v>34</v>
      </c>
      <c r="C10035" t="s">
        <v>7</v>
      </c>
      <c r="D10035" t="s">
        <v>8</v>
      </c>
      <c r="E10035" t="s">
        <v>231</v>
      </c>
      <c r="F10035">
        <v>2460</v>
      </c>
      <c r="G10035">
        <v>25794</v>
      </c>
      <c r="H10035">
        <v>9.5371016515468712E-2</v>
      </c>
      <c r="I10035" t="s">
        <v>106</v>
      </c>
      <c r="J10035" t="s">
        <v>171</v>
      </c>
      <c r="K10035">
        <v>21</v>
      </c>
    </row>
    <row r="10036" spans="1:11" x14ac:dyDescent="0.2">
      <c r="A10036">
        <v>2022</v>
      </c>
      <c r="B10036" t="s">
        <v>34</v>
      </c>
      <c r="C10036" t="s">
        <v>7</v>
      </c>
      <c r="D10036" t="s">
        <v>9</v>
      </c>
      <c r="E10036" t="s">
        <v>230</v>
      </c>
      <c r="F10036">
        <v>23458</v>
      </c>
      <c r="G10036">
        <v>37455</v>
      </c>
      <c r="H10036">
        <v>0.62629822453610995</v>
      </c>
      <c r="I10036" t="s">
        <v>106</v>
      </c>
      <c r="J10036" t="s">
        <v>171</v>
      </c>
      <c r="K10036">
        <v>21</v>
      </c>
    </row>
    <row r="10037" spans="1:11" x14ac:dyDescent="0.2">
      <c r="A10037">
        <v>2022</v>
      </c>
      <c r="B10037" t="s">
        <v>34</v>
      </c>
      <c r="C10037" t="s">
        <v>7</v>
      </c>
      <c r="D10037" t="s">
        <v>9</v>
      </c>
      <c r="E10037" t="s">
        <v>231</v>
      </c>
      <c r="F10037">
        <v>13997</v>
      </c>
      <c r="G10037">
        <v>37455</v>
      </c>
      <c r="H10037">
        <v>0.37370177546389</v>
      </c>
      <c r="I10037" t="s">
        <v>106</v>
      </c>
      <c r="J10037" t="s">
        <v>171</v>
      </c>
      <c r="K10037">
        <v>21</v>
      </c>
    </row>
    <row r="10038" spans="1:11" x14ac:dyDescent="0.2">
      <c r="A10038">
        <v>2022</v>
      </c>
      <c r="B10038" t="s">
        <v>34</v>
      </c>
      <c r="C10038" t="s">
        <v>7</v>
      </c>
      <c r="D10038" t="s">
        <v>62</v>
      </c>
      <c r="E10038" t="s">
        <v>230</v>
      </c>
      <c r="F10038">
        <v>46792</v>
      </c>
      <c r="G10038">
        <v>63249</v>
      </c>
      <c r="H10038">
        <v>0.7398061629432876</v>
      </c>
      <c r="I10038" t="s">
        <v>106</v>
      </c>
      <c r="J10038" t="s">
        <v>171</v>
      </c>
      <c r="K10038">
        <v>21</v>
      </c>
    </row>
    <row r="10039" spans="1:11" x14ac:dyDescent="0.2">
      <c r="A10039">
        <v>2022</v>
      </c>
      <c r="B10039" t="s">
        <v>34</v>
      </c>
      <c r="C10039" t="s">
        <v>7</v>
      </c>
      <c r="D10039" t="s">
        <v>62</v>
      </c>
      <c r="E10039" t="s">
        <v>231</v>
      </c>
      <c r="F10039">
        <v>16457</v>
      </c>
      <c r="G10039">
        <v>63249</v>
      </c>
      <c r="H10039">
        <v>0.26019383705671234</v>
      </c>
      <c r="I10039" t="s">
        <v>106</v>
      </c>
      <c r="J10039" t="s">
        <v>171</v>
      </c>
      <c r="K10039">
        <v>21</v>
      </c>
    </row>
    <row r="10040" spans="1:11" x14ac:dyDescent="0.2">
      <c r="A10040">
        <v>2022</v>
      </c>
      <c r="B10040" t="s">
        <v>34</v>
      </c>
      <c r="C10040" t="s">
        <v>6</v>
      </c>
      <c r="D10040" t="s">
        <v>8</v>
      </c>
      <c r="E10040" t="s">
        <v>230</v>
      </c>
      <c r="F10040">
        <v>29508</v>
      </c>
      <c r="G10040">
        <v>33041</v>
      </c>
      <c r="H10040">
        <v>0.89307224357616299</v>
      </c>
      <c r="I10040" t="s">
        <v>106</v>
      </c>
      <c r="J10040" t="s">
        <v>171</v>
      </c>
      <c r="K10040">
        <v>21</v>
      </c>
    </row>
    <row r="10041" spans="1:11" x14ac:dyDescent="0.2">
      <c r="A10041">
        <v>2022</v>
      </c>
      <c r="B10041" t="s">
        <v>34</v>
      </c>
      <c r="C10041" t="s">
        <v>6</v>
      </c>
      <c r="D10041" t="s">
        <v>8</v>
      </c>
      <c r="E10041" t="s">
        <v>231</v>
      </c>
      <c r="F10041">
        <v>3533</v>
      </c>
      <c r="G10041">
        <v>33041</v>
      </c>
      <c r="H10041">
        <v>0.10692775642383705</v>
      </c>
      <c r="I10041" t="s">
        <v>106</v>
      </c>
      <c r="J10041" t="s">
        <v>171</v>
      </c>
      <c r="K10041">
        <v>21</v>
      </c>
    </row>
    <row r="10042" spans="1:11" x14ac:dyDescent="0.2">
      <c r="A10042">
        <v>2022</v>
      </c>
      <c r="B10042" t="s">
        <v>34</v>
      </c>
      <c r="C10042" t="s">
        <v>6</v>
      </c>
      <c r="D10042" t="s">
        <v>9</v>
      </c>
      <c r="E10042" t="s">
        <v>230</v>
      </c>
      <c r="F10042">
        <v>29847</v>
      </c>
      <c r="G10042">
        <v>46795</v>
      </c>
      <c r="H10042">
        <v>0.63782455390533177</v>
      </c>
      <c r="I10042" t="s">
        <v>106</v>
      </c>
      <c r="J10042" t="s">
        <v>171</v>
      </c>
      <c r="K10042">
        <v>21</v>
      </c>
    </row>
    <row r="10043" spans="1:11" x14ac:dyDescent="0.2">
      <c r="A10043">
        <v>2022</v>
      </c>
      <c r="B10043" t="s">
        <v>34</v>
      </c>
      <c r="C10043" t="s">
        <v>6</v>
      </c>
      <c r="D10043" t="s">
        <v>9</v>
      </c>
      <c r="E10043" t="s">
        <v>231</v>
      </c>
      <c r="F10043">
        <v>16948</v>
      </c>
      <c r="G10043">
        <v>46795</v>
      </c>
      <c r="H10043">
        <v>0.36217544609466823</v>
      </c>
      <c r="I10043" t="s">
        <v>106</v>
      </c>
      <c r="J10043" t="s">
        <v>171</v>
      </c>
      <c r="K10043">
        <v>21</v>
      </c>
    </row>
    <row r="10044" spans="1:11" x14ac:dyDescent="0.2">
      <c r="A10044">
        <v>2022</v>
      </c>
      <c r="B10044" t="s">
        <v>34</v>
      </c>
      <c r="C10044" t="s">
        <v>6</v>
      </c>
      <c r="D10044" t="s">
        <v>62</v>
      </c>
      <c r="E10044" t="s">
        <v>230</v>
      </c>
      <c r="F10044">
        <v>59355</v>
      </c>
      <c r="G10044">
        <v>79836</v>
      </c>
      <c r="H10044">
        <v>0.7434615962723583</v>
      </c>
      <c r="I10044" t="s">
        <v>106</v>
      </c>
      <c r="J10044" t="s">
        <v>171</v>
      </c>
      <c r="K10044">
        <v>21</v>
      </c>
    </row>
    <row r="10045" spans="1:11" x14ac:dyDescent="0.2">
      <c r="A10045">
        <v>2022</v>
      </c>
      <c r="B10045" t="s">
        <v>34</v>
      </c>
      <c r="C10045" t="s">
        <v>6</v>
      </c>
      <c r="D10045" t="s">
        <v>62</v>
      </c>
      <c r="E10045" t="s">
        <v>231</v>
      </c>
      <c r="F10045">
        <v>20481</v>
      </c>
      <c r="G10045">
        <v>79836</v>
      </c>
      <c r="H10045">
        <v>0.25653840372764164</v>
      </c>
      <c r="I10045" t="s">
        <v>106</v>
      </c>
      <c r="J10045" t="s">
        <v>171</v>
      </c>
      <c r="K10045">
        <v>21</v>
      </c>
    </row>
    <row r="10046" spans="1:11" x14ac:dyDescent="0.2">
      <c r="A10046">
        <v>2022</v>
      </c>
      <c r="B10046" t="s">
        <v>34</v>
      </c>
      <c r="C10046" t="s">
        <v>5</v>
      </c>
      <c r="D10046" t="s">
        <v>8</v>
      </c>
      <c r="E10046" t="s">
        <v>230</v>
      </c>
      <c r="F10046">
        <v>32293</v>
      </c>
      <c r="G10046">
        <v>35907</v>
      </c>
      <c r="H10046">
        <v>0.89935110145654051</v>
      </c>
      <c r="I10046" t="s">
        <v>106</v>
      </c>
      <c r="J10046" t="s">
        <v>171</v>
      </c>
      <c r="K10046">
        <v>21</v>
      </c>
    </row>
    <row r="10047" spans="1:11" x14ac:dyDescent="0.2">
      <c r="A10047">
        <v>2022</v>
      </c>
      <c r="B10047" t="s">
        <v>34</v>
      </c>
      <c r="C10047" t="s">
        <v>5</v>
      </c>
      <c r="D10047" t="s">
        <v>8</v>
      </c>
      <c r="E10047" t="s">
        <v>231</v>
      </c>
      <c r="F10047">
        <v>3614</v>
      </c>
      <c r="G10047">
        <v>35907</v>
      </c>
      <c r="H10047">
        <v>0.10064889854345949</v>
      </c>
      <c r="I10047" t="s">
        <v>106</v>
      </c>
      <c r="J10047" t="s">
        <v>171</v>
      </c>
      <c r="K10047">
        <v>21</v>
      </c>
    </row>
    <row r="10048" spans="1:11" x14ac:dyDescent="0.2">
      <c r="A10048">
        <v>2022</v>
      </c>
      <c r="B10048" t="s">
        <v>34</v>
      </c>
      <c r="C10048" t="s">
        <v>5</v>
      </c>
      <c r="D10048" t="s">
        <v>9</v>
      </c>
      <c r="E10048" t="s">
        <v>230</v>
      </c>
      <c r="F10048">
        <v>30954</v>
      </c>
      <c r="G10048">
        <v>47469</v>
      </c>
      <c r="H10048">
        <v>0.65208873159325031</v>
      </c>
      <c r="I10048" t="s">
        <v>106</v>
      </c>
      <c r="J10048" t="s">
        <v>171</v>
      </c>
      <c r="K10048">
        <v>21</v>
      </c>
    </row>
    <row r="10049" spans="1:11" x14ac:dyDescent="0.2">
      <c r="A10049">
        <v>2022</v>
      </c>
      <c r="B10049" t="s">
        <v>34</v>
      </c>
      <c r="C10049" t="s">
        <v>5</v>
      </c>
      <c r="D10049" t="s">
        <v>9</v>
      </c>
      <c r="E10049" t="s">
        <v>231</v>
      </c>
      <c r="F10049">
        <v>16515</v>
      </c>
      <c r="G10049">
        <v>47469</v>
      </c>
      <c r="H10049">
        <v>0.34791126840674969</v>
      </c>
      <c r="I10049" t="s">
        <v>106</v>
      </c>
      <c r="J10049" t="s">
        <v>171</v>
      </c>
      <c r="K10049">
        <v>21</v>
      </c>
    </row>
    <row r="10050" spans="1:11" x14ac:dyDescent="0.2">
      <c r="A10050">
        <v>2022</v>
      </c>
      <c r="B10050" t="s">
        <v>34</v>
      </c>
      <c r="C10050" t="s">
        <v>5</v>
      </c>
      <c r="D10050" t="s">
        <v>62</v>
      </c>
      <c r="E10050" t="s">
        <v>230</v>
      </c>
      <c r="F10050">
        <v>63247</v>
      </c>
      <c r="G10050">
        <v>83376</v>
      </c>
      <c r="H10050">
        <v>0.75857560928804457</v>
      </c>
      <c r="I10050" t="s">
        <v>106</v>
      </c>
      <c r="J10050" t="s">
        <v>171</v>
      </c>
      <c r="K10050">
        <v>21</v>
      </c>
    </row>
    <row r="10051" spans="1:11" x14ac:dyDescent="0.2">
      <c r="A10051">
        <v>2022</v>
      </c>
      <c r="B10051" t="s">
        <v>34</v>
      </c>
      <c r="C10051" t="s">
        <v>5</v>
      </c>
      <c r="D10051" t="s">
        <v>62</v>
      </c>
      <c r="E10051" t="s">
        <v>231</v>
      </c>
      <c r="F10051">
        <v>20129</v>
      </c>
      <c r="G10051">
        <v>83376</v>
      </c>
      <c r="H10051">
        <v>0.24142439071195548</v>
      </c>
      <c r="I10051" t="s">
        <v>106</v>
      </c>
      <c r="J10051" t="s">
        <v>171</v>
      </c>
      <c r="K10051">
        <v>21</v>
      </c>
    </row>
    <row r="10052" spans="1:11" x14ac:dyDescent="0.2">
      <c r="A10052">
        <v>2022</v>
      </c>
      <c r="B10052" t="s">
        <v>34</v>
      </c>
      <c r="C10052" t="s">
        <v>4</v>
      </c>
      <c r="D10052" t="s">
        <v>8</v>
      </c>
      <c r="E10052" t="s">
        <v>230</v>
      </c>
      <c r="F10052">
        <v>28672</v>
      </c>
      <c r="G10052">
        <v>31317</v>
      </c>
      <c r="H10052">
        <v>0.91554107992464162</v>
      </c>
      <c r="I10052" t="s">
        <v>106</v>
      </c>
      <c r="J10052" t="s">
        <v>171</v>
      </c>
      <c r="K10052">
        <v>21</v>
      </c>
    </row>
    <row r="10053" spans="1:11" x14ac:dyDescent="0.2">
      <c r="A10053">
        <v>2022</v>
      </c>
      <c r="B10053" t="s">
        <v>34</v>
      </c>
      <c r="C10053" t="s">
        <v>4</v>
      </c>
      <c r="D10053" t="s">
        <v>8</v>
      </c>
      <c r="E10053" t="s">
        <v>231</v>
      </c>
      <c r="F10053">
        <v>2645</v>
      </c>
      <c r="G10053">
        <v>31317</v>
      </c>
      <c r="H10053">
        <v>8.4458920075358435E-2</v>
      </c>
      <c r="I10053" t="s">
        <v>106</v>
      </c>
      <c r="J10053" t="s">
        <v>171</v>
      </c>
      <c r="K10053">
        <v>21</v>
      </c>
    </row>
    <row r="10054" spans="1:11" x14ac:dyDescent="0.2">
      <c r="A10054">
        <v>2022</v>
      </c>
      <c r="B10054" t="s">
        <v>34</v>
      </c>
      <c r="C10054" t="s">
        <v>4</v>
      </c>
      <c r="D10054" t="s">
        <v>9</v>
      </c>
      <c r="E10054" t="s">
        <v>230</v>
      </c>
      <c r="F10054">
        <v>26514</v>
      </c>
      <c r="G10054">
        <v>39476</v>
      </c>
      <c r="H10054">
        <v>0.67164859661566523</v>
      </c>
      <c r="I10054" t="s">
        <v>106</v>
      </c>
      <c r="J10054" t="s">
        <v>171</v>
      </c>
      <c r="K10054">
        <v>21</v>
      </c>
    </row>
    <row r="10055" spans="1:11" x14ac:dyDescent="0.2">
      <c r="A10055">
        <v>2022</v>
      </c>
      <c r="B10055" t="s">
        <v>34</v>
      </c>
      <c r="C10055" t="s">
        <v>4</v>
      </c>
      <c r="D10055" t="s">
        <v>9</v>
      </c>
      <c r="E10055" t="s">
        <v>231</v>
      </c>
      <c r="F10055">
        <v>12962</v>
      </c>
      <c r="G10055">
        <v>39476</v>
      </c>
      <c r="H10055">
        <v>0.32835140338433477</v>
      </c>
      <c r="I10055" t="s">
        <v>106</v>
      </c>
      <c r="J10055" t="s">
        <v>171</v>
      </c>
      <c r="K10055">
        <v>21</v>
      </c>
    </row>
    <row r="10056" spans="1:11" x14ac:dyDescent="0.2">
      <c r="A10056">
        <v>2022</v>
      </c>
      <c r="B10056" t="s">
        <v>34</v>
      </c>
      <c r="C10056" t="s">
        <v>4</v>
      </c>
      <c r="D10056" t="s">
        <v>62</v>
      </c>
      <c r="E10056" t="s">
        <v>230</v>
      </c>
      <c r="F10056">
        <v>55186</v>
      </c>
      <c r="G10056">
        <v>70793</v>
      </c>
      <c r="H10056">
        <v>0.77954035003460798</v>
      </c>
      <c r="I10056" t="s">
        <v>106</v>
      </c>
      <c r="J10056" t="s">
        <v>171</v>
      </c>
      <c r="K10056">
        <v>21</v>
      </c>
    </row>
    <row r="10057" spans="1:11" x14ac:dyDescent="0.2">
      <c r="A10057">
        <v>2022</v>
      </c>
      <c r="B10057" t="s">
        <v>34</v>
      </c>
      <c r="C10057" t="s">
        <v>4</v>
      </c>
      <c r="D10057" t="s">
        <v>62</v>
      </c>
      <c r="E10057" t="s">
        <v>231</v>
      </c>
      <c r="F10057">
        <v>15607</v>
      </c>
      <c r="G10057">
        <v>70793</v>
      </c>
      <c r="H10057">
        <v>0.22045964996539205</v>
      </c>
      <c r="I10057" t="s">
        <v>106</v>
      </c>
      <c r="J10057" t="s">
        <v>171</v>
      </c>
      <c r="K10057">
        <v>21</v>
      </c>
    </row>
    <row r="10058" spans="1:11" x14ac:dyDescent="0.2">
      <c r="A10058">
        <v>2022</v>
      </c>
      <c r="B10058" t="s">
        <v>34</v>
      </c>
      <c r="C10058" t="s">
        <v>3</v>
      </c>
      <c r="D10058" t="s">
        <v>8</v>
      </c>
      <c r="E10058" t="s">
        <v>230</v>
      </c>
      <c r="F10058">
        <v>26008</v>
      </c>
      <c r="G10058">
        <v>28014</v>
      </c>
      <c r="H10058">
        <v>0.92839294638395087</v>
      </c>
      <c r="I10058" t="s">
        <v>106</v>
      </c>
      <c r="J10058" t="s">
        <v>171</v>
      </c>
      <c r="K10058">
        <v>21</v>
      </c>
    </row>
    <row r="10059" spans="1:11" x14ac:dyDescent="0.2">
      <c r="A10059">
        <v>2022</v>
      </c>
      <c r="B10059" t="s">
        <v>34</v>
      </c>
      <c r="C10059" t="s">
        <v>3</v>
      </c>
      <c r="D10059" t="s">
        <v>8</v>
      </c>
      <c r="E10059" t="s">
        <v>231</v>
      </c>
      <c r="F10059">
        <v>2006</v>
      </c>
      <c r="G10059">
        <v>28014</v>
      </c>
      <c r="H10059">
        <v>7.1607053616049118E-2</v>
      </c>
      <c r="I10059" t="s">
        <v>106</v>
      </c>
      <c r="J10059" t="s">
        <v>171</v>
      </c>
      <c r="K10059">
        <v>21</v>
      </c>
    </row>
    <row r="10060" spans="1:11" x14ac:dyDescent="0.2">
      <c r="A10060">
        <v>2022</v>
      </c>
      <c r="B10060" t="s">
        <v>34</v>
      </c>
      <c r="C10060" t="s">
        <v>3</v>
      </c>
      <c r="D10060" t="s">
        <v>9</v>
      </c>
      <c r="E10060" t="s">
        <v>230</v>
      </c>
      <c r="F10060">
        <v>23002</v>
      </c>
      <c r="G10060">
        <v>32775</v>
      </c>
      <c r="H10060">
        <v>0.70181540808543097</v>
      </c>
      <c r="I10060" t="s">
        <v>106</v>
      </c>
      <c r="J10060" t="s">
        <v>171</v>
      </c>
      <c r="K10060">
        <v>21</v>
      </c>
    </row>
    <row r="10061" spans="1:11" x14ac:dyDescent="0.2">
      <c r="A10061">
        <v>2022</v>
      </c>
      <c r="B10061" t="s">
        <v>34</v>
      </c>
      <c r="C10061" t="s">
        <v>3</v>
      </c>
      <c r="D10061" t="s">
        <v>9</v>
      </c>
      <c r="E10061" t="s">
        <v>231</v>
      </c>
      <c r="F10061">
        <v>9773</v>
      </c>
      <c r="G10061">
        <v>32775</v>
      </c>
      <c r="H10061">
        <v>0.29818459191456903</v>
      </c>
      <c r="I10061" t="s">
        <v>106</v>
      </c>
      <c r="J10061" t="s">
        <v>171</v>
      </c>
      <c r="K10061">
        <v>21</v>
      </c>
    </row>
    <row r="10062" spans="1:11" x14ac:dyDescent="0.2">
      <c r="A10062">
        <v>2022</v>
      </c>
      <c r="B10062" t="s">
        <v>34</v>
      </c>
      <c r="C10062" t="s">
        <v>3</v>
      </c>
      <c r="D10062" t="s">
        <v>62</v>
      </c>
      <c r="E10062" t="s">
        <v>230</v>
      </c>
      <c r="F10062">
        <v>49010</v>
      </c>
      <c r="G10062">
        <v>60789</v>
      </c>
      <c r="H10062">
        <v>0.80623139054763193</v>
      </c>
      <c r="I10062" t="s">
        <v>106</v>
      </c>
      <c r="J10062" t="s">
        <v>171</v>
      </c>
      <c r="K10062">
        <v>21</v>
      </c>
    </row>
    <row r="10063" spans="1:11" x14ac:dyDescent="0.2">
      <c r="A10063">
        <v>2022</v>
      </c>
      <c r="B10063" t="s">
        <v>34</v>
      </c>
      <c r="C10063" t="s">
        <v>3</v>
      </c>
      <c r="D10063" t="s">
        <v>62</v>
      </c>
      <c r="E10063" t="s">
        <v>231</v>
      </c>
      <c r="F10063">
        <v>11779</v>
      </c>
      <c r="G10063">
        <v>60789</v>
      </c>
      <c r="H10063">
        <v>0.19376860945236804</v>
      </c>
      <c r="I10063" t="s">
        <v>106</v>
      </c>
      <c r="J10063" t="s">
        <v>171</v>
      </c>
      <c r="K10063">
        <v>21</v>
      </c>
    </row>
    <row r="10064" spans="1:11" x14ac:dyDescent="0.2">
      <c r="A10064">
        <v>2022</v>
      </c>
      <c r="B10064" t="s">
        <v>34</v>
      </c>
      <c r="C10064" t="s">
        <v>2</v>
      </c>
      <c r="D10064" t="s">
        <v>8</v>
      </c>
      <c r="E10064" t="s">
        <v>230</v>
      </c>
      <c r="F10064">
        <v>26098</v>
      </c>
      <c r="G10064">
        <v>27420</v>
      </c>
      <c r="H10064">
        <v>0.95178701677607591</v>
      </c>
      <c r="I10064" t="s">
        <v>106</v>
      </c>
      <c r="J10064" t="s">
        <v>171</v>
      </c>
      <c r="K10064">
        <v>21</v>
      </c>
    </row>
    <row r="10065" spans="1:11" x14ac:dyDescent="0.2">
      <c r="A10065">
        <v>2022</v>
      </c>
      <c r="B10065" t="s">
        <v>34</v>
      </c>
      <c r="C10065" t="s">
        <v>2</v>
      </c>
      <c r="D10065" t="s">
        <v>8</v>
      </c>
      <c r="E10065" t="s">
        <v>231</v>
      </c>
      <c r="F10065">
        <v>1322</v>
      </c>
      <c r="G10065">
        <v>27420</v>
      </c>
      <c r="H10065">
        <v>4.8212983223924144E-2</v>
      </c>
      <c r="I10065" t="s">
        <v>106</v>
      </c>
      <c r="J10065" t="s">
        <v>171</v>
      </c>
      <c r="K10065">
        <v>21</v>
      </c>
    </row>
    <row r="10066" spans="1:11" x14ac:dyDescent="0.2">
      <c r="A10066">
        <v>2022</v>
      </c>
      <c r="B10066" t="s">
        <v>34</v>
      </c>
      <c r="C10066" t="s">
        <v>2</v>
      </c>
      <c r="D10066" t="s">
        <v>9</v>
      </c>
      <c r="E10066" t="s">
        <v>230</v>
      </c>
      <c r="F10066">
        <v>19758</v>
      </c>
      <c r="G10066">
        <v>26339</v>
      </c>
      <c r="H10066">
        <v>0.75014237442575649</v>
      </c>
      <c r="I10066" t="s">
        <v>106</v>
      </c>
      <c r="J10066" t="s">
        <v>171</v>
      </c>
      <c r="K10066">
        <v>21</v>
      </c>
    </row>
    <row r="10067" spans="1:11" x14ac:dyDescent="0.2">
      <c r="A10067">
        <v>2022</v>
      </c>
      <c r="B10067" t="s">
        <v>34</v>
      </c>
      <c r="C10067" t="s">
        <v>2</v>
      </c>
      <c r="D10067" t="s">
        <v>9</v>
      </c>
      <c r="E10067" t="s">
        <v>231</v>
      </c>
      <c r="F10067">
        <v>6581</v>
      </c>
      <c r="G10067">
        <v>26339</v>
      </c>
      <c r="H10067">
        <v>0.24985762557424351</v>
      </c>
      <c r="I10067" t="s">
        <v>106</v>
      </c>
      <c r="J10067" t="s">
        <v>171</v>
      </c>
      <c r="K10067">
        <v>21</v>
      </c>
    </row>
    <row r="10068" spans="1:11" x14ac:dyDescent="0.2">
      <c r="A10068">
        <v>2022</v>
      </c>
      <c r="B10068" t="s">
        <v>34</v>
      </c>
      <c r="C10068" t="s">
        <v>2</v>
      </c>
      <c r="D10068" t="s">
        <v>62</v>
      </c>
      <c r="E10068" t="s">
        <v>230</v>
      </c>
      <c r="F10068">
        <v>45856</v>
      </c>
      <c r="G10068">
        <v>53759</v>
      </c>
      <c r="H10068">
        <v>0.85299205714392012</v>
      </c>
      <c r="I10068" t="s">
        <v>106</v>
      </c>
      <c r="J10068" t="s">
        <v>171</v>
      </c>
      <c r="K10068">
        <v>21</v>
      </c>
    </row>
    <row r="10069" spans="1:11" x14ac:dyDescent="0.2">
      <c r="A10069">
        <v>2022</v>
      </c>
      <c r="B10069" t="s">
        <v>34</v>
      </c>
      <c r="C10069" t="s">
        <v>2</v>
      </c>
      <c r="D10069" t="s">
        <v>62</v>
      </c>
      <c r="E10069" t="s">
        <v>231</v>
      </c>
      <c r="F10069">
        <v>7903</v>
      </c>
      <c r="G10069">
        <v>53759</v>
      </c>
      <c r="H10069">
        <v>0.1470079428560799</v>
      </c>
      <c r="I10069" t="s">
        <v>106</v>
      </c>
      <c r="J10069" t="s">
        <v>171</v>
      </c>
      <c r="K10069">
        <v>21</v>
      </c>
    </row>
    <row r="10070" spans="1:11" x14ac:dyDescent="0.2">
      <c r="A10070">
        <v>2022</v>
      </c>
      <c r="B10070" t="s">
        <v>34</v>
      </c>
      <c r="C10070" t="s">
        <v>1</v>
      </c>
      <c r="D10070" t="s">
        <v>8</v>
      </c>
      <c r="E10070" t="s">
        <v>230</v>
      </c>
      <c r="F10070">
        <v>34057</v>
      </c>
      <c r="G10070">
        <v>35123</v>
      </c>
      <c r="H10070">
        <v>0.96964951741024397</v>
      </c>
      <c r="I10070" t="s">
        <v>106</v>
      </c>
      <c r="J10070" t="s">
        <v>171</v>
      </c>
      <c r="K10070">
        <v>21</v>
      </c>
    </row>
    <row r="10071" spans="1:11" x14ac:dyDescent="0.2">
      <c r="A10071">
        <v>2022</v>
      </c>
      <c r="B10071" t="s">
        <v>34</v>
      </c>
      <c r="C10071" t="s">
        <v>1</v>
      </c>
      <c r="D10071" t="s">
        <v>8</v>
      </c>
      <c r="E10071" t="s">
        <v>231</v>
      </c>
      <c r="F10071">
        <v>1066</v>
      </c>
      <c r="G10071">
        <v>35123</v>
      </c>
      <c r="H10071">
        <v>3.0350482589755999E-2</v>
      </c>
      <c r="I10071" t="s">
        <v>106</v>
      </c>
      <c r="J10071" t="s">
        <v>171</v>
      </c>
      <c r="K10071">
        <v>21</v>
      </c>
    </row>
    <row r="10072" spans="1:11" x14ac:dyDescent="0.2">
      <c r="A10072">
        <v>2022</v>
      </c>
      <c r="B10072" t="s">
        <v>34</v>
      </c>
      <c r="C10072" t="s">
        <v>1</v>
      </c>
      <c r="D10072" t="s">
        <v>9</v>
      </c>
      <c r="E10072" t="s">
        <v>230</v>
      </c>
      <c r="F10072">
        <v>25405</v>
      </c>
      <c r="G10072">
        <v>31174</v>
      </c>
      <c r="H10072">
        <v>0.81494193879514976</v>
      </c>
      <c r="I10072" t="s">
        <v>106</v>
      </c>
      <c r="J10072" t="s">
        <v>171</v>
      </c>
      <c r="K10072">
        <v>21</v>
      </c>
    </row>
    <row r="10073" spans="1:11" x14ac:dyDescent="0.2">
      <c r="A10073">
        <v>2022</v>
      </c>
      <c r="B10073" t="s">
        <v>34</v>
      </c>
      <c r="C10073" t="s">
        <v>1</v>
      </c>
      <c r="D10073" t="s">
        <v>9</v>
      </c>
      <c r="E10073" t="s">
        <v>231</v>
      </c>
      <c r="F10073">
        <v>5769</v>
      </c>
      <c r="G10073">
        <v>31174</v>
      </c>
      <c r="H10073">
        <v>0.18505806120485019</v>
      </c>
      <c r="I10073" t="s">
        <v>106</v>
      </c>
      <c r="J10073" t="s">
        <v>171</v>
      </c>
      <c r="K10073">
        <v>21</v>
      </c>
    </row>
    <row r="10074" spans="1:11" x14ac:dyDescent="0.2">
      <c r="A10074">
        <v>2022</v>
      </c>
      <c r="B10074" t="s">
        <v>34</v>
      </c>
      <c r="C10074" t="s">
        <v>1</v>
      </c>
      <c r="D10074" t="s">
        <v>62</v>
      </c>
      <c r="E10074" t="s">
        <v>230</v>
      </c>
      <c r="F10074">
        <v>59462</v>
      </c>
      <c r="G10074">
        <v>66297</v>
      </c>
      <c r="H10074">
        <v>0.89690332895907809</v>
      </c>
      <c r="I10074" t="s">
        <v>106</v>
      </c>
      <c r="J10074" t="s">
        <v>171</v>
      </c>
      <c r="K10074">
        <v>21</v>
      </c>
    </row>
    <row r="10075" spans="1:11" x14ac:dyDescent="0.2">
      <c r="A10075">
        <v>2022</v>
      </c>
      <c r="B10075" t="s">
        <v>34</v>
      </c>
      <c r="C10075" t="s">
        <v>1</v>
      </c>
      <c r="D10075" t="s">
        <v>62</v>
      </c>
      <c r="E10075" t="s">
        <v>231</v>
      </c>
      <c r="F10075">
        <v>6835</v>
      </c>
      <c r="G10075">
        <v>66297</v>
      </c>
      <c r="H10075">
        <v>0.10309667104092191</v>
      </c>
      <c r="I10075" t="s">
        <v>106</v>
      </c>
      <c r="J10075" t="s">
        <v>171</v>
      </c>
      <c r="K10075">
        <v>21</v>
      </c>
    </row>
    <row r="10076" spans="1:11" x14ac:dyDescent="0.2">
      <c r="A10076">
        <v>2022</v>
      </c>
      <c r="B10076" t="s">
        <v>34</v>
      </c>
      <c r="C10076" t="s">
        <v>136</v>
      </c>
      <c r="D10076" t="s">
        <v>8</v>
      </c>
      <c r="E10076" t="s">
        <v>230</v>
      </c>
      <c r="F10076">
        <v>199970</v>
      </c>
      <c r="G10076">
        <v>216616</v>
      </c>
      <c r="H10076">
        <v>0.92315433762972265</v>
      </c>
      <c r="I10076" t="s">
        <v>106</v>
      </c>
      <c r="J10076" t="s">
        <v>171</v>
      </c>
      <c r="K10076">
        <v>21</v>
      </c>
    </row>
    <row r="10077" spans="1:11" x14ac:dyDescent="0.2">
      <c r="A10077">
        <v>2022</v>
      </c>
      <c r="B10077" t="s">
        <v>34</v>
      </c>
      <c r="C10077" t="s">
        <v>136</v>
      </c>
      <c r="D10077" t="s">
        <v>8</v>
      </c>
      <c r="E10077" t="s">
        <v>231</v>
      </c>
      <c r="F10077">
        <v>16646</v>
      </c>
      <c r="G10077">
        <v>216616</v>
      </c>
      <c r="H10077">
        <v>7.6845662370277359E-2</v>
      </c>
      <c r="I10077" t="s">
        <v>106</v>
      </c>
      <c r="J10077" t="s">
        <v>171</v>
      </c>
      <c r="K10077">
        <v>21</v>
      </c>
    </row>
    <row r="10078" spans="1:11" x14ac:dyDescent="0.2">
      <c r="A10078">
        <v>2022</v>
      </c>
      <c r="B10078" t="s">
        <v>34</v>
      </c>
      <c r="C10078" t="s">
        <v>136</v>
      </c>
      <c r="D10078" t="s">
        <v>9</v>
      </c>
      <c r="E10078" t="s">
        <v>230</v>
      </c>
      <c r="F10078">
        <v>178938</v>
      </c>
      <c r="G10078">
        <v>261483</v>
      </c>
      <c r="H10078">
        <v>0.6843198219387111</v>
      </c>
      <c r="I10078" t="s">
        <v>106</v>
      </c>
      <c r="J10078" t="s">
        <v>171</v>
      </c>
      <c r="K10078">
        <v>21</v>
      </c>
    </row>
    <row r="10079" spans="1:11" x14ac:dyDescent="0.2">
      <c r="A10079">
        <v>2022</v>
      </c>
      <c r="B10079" t="s">
        <v>34</v>
      </c>
      <c r="C10079" t="s">
        <v>136</v>
      </c>
      <c r="D10079" t="s">
        <v>9</v>
      </c>
      <c r="E10079" t="s">
        <v>231</v>
      </c>
      <c r="F10079">
        <v>82545</v>
      </c>
      <c r="G10079">
        <v>261483</v>
      </c>
      <c r="H10079">
        <v>0.3156801780612889</v>
      </c>
      <c r="I10079" t="s">
        <v>106</v>
      </c>
      <c r="J10079" t="s">
        <v>171</v>
      </c>
      <c r="K10079">
        <v>21</v>
      </c>
    </row>
    <row r="10080" spans="1:11" x14ac:dyDescent="0.2">
      <c r="A10080">
        <v>2022</v>
      </c>
      <c r="B10080" t="s">
        <v>34</v>
      </c>
      <c r="C10080" t="s">
        <v>136</v>
      </c>
      <c r="D10080" t="s">
        <v>62</v>
      </c>
      <c r="E10080" t="s">
        <v>230</v>
      </c>
      <c r="F10080">
        <v>378908</v>
      </c>
      <c r="G10080">
        <v>478099</v>
      </c>
      <c r="H10080">
        <v>0.79253041734034169</v>
      </c>
      <c r="I10080" t="s">
        <v>106</v>
      </c>
      <c r="J10080" t="s">
        <v>171</v>
      </c>
      <c r="K10080">
        <v>21</v>
      </c>
    </row>
    <row r="10081" spans="1:11" x14ac:dyDescent="0.2">
      <c r="A10081">
        <v>2022</v>
      </c>
      <c r="B10081" t="s">
        <v>34</v>
      </c>
      <c r="C10081" t="s">
        <v>136</v>
      </c>
      <c r="D10081" t="s">
        <v>62</v>
      </c>
      <c r="E10081" t="s">
        <v>231</v>
      </c>
      <c r="F10081">
        <v>99191</v>
      </c>
      <c r="G10081">
        <v>478099</v>
      </c>
      <c r="H10081">
        <v>0.20746958265965834</v>
      </c>
      <c r="I10081" t="s">
        <v>106</v>
      </c>
      <c r="J10081" t="s">
        <v>171</v>
      </c>
      <c r="K10081">
        <v>21</v>
      </c>
    </row>
    <row r="10082" spans="1:11" x14ac:dyDescent="0.2">
      <c r="A10082">
        <v>2022</v>
      </c>
      <c r="B10082" t="s">
        <v>46</v>
      </c>
      <c r="C10082" t="s">
        <v>7</v>
      </c>
      <c r="D10082" t="s">
        <v>8</v>
      </c>
      <c r="E10082" t="s">
        <v>230</v>
      </c>
      <c r="F10082">
        <v>23442</v>
      </c>
      <c r="G10082">
        <v>26278</v>
      </c>
      <c r="H10082">
        <v>0.89207702260445998</v>
      </c>
      <c r="I10082" t="s">
        <v>118</v>
      </c>
      <c r="J10082" t="s">
        <v>183</v>
      </c>
      <c r="K10082">
        <v>33</v>
      </c>
    </row>
    <row r="10083" spans="1:11" x14ac:dyDescent="0.2">
      <c r="A10083">
        <v>2022</v>
      </c>
      <c r="B10083" t="s">
        <v>46</v>
      </c>
      <c r="C10083" t="s">
        <v>7</v>
      </c>
      <c r="D10083" t="s">
        <v>8</v>
      </c>
      <c r="E10083" t="s">
        <v>231</v>
      </c>
      <c r="F10083">
        <v>2836</v>
      </c>
      <c r="G10083">
        <v>26278</v>
      </c>
      <c r="H10083">
        <v>0.10792297739553999</v>
      </c>
      <c r="I10083" t="s">
        <v>118</v>
      </c>
      <c r="J10083" t="s">
        <v>183</v>
      </c>
      <c r="K10083">
        <v>33</v>
      </c>
    </row>
    <row r="10084" spans="1:11" x14ac:dyDescent="0.2">
      <c r="A10084">
        <v>2022</v>
      </c>
      <c r="B10084" t="s">
        <v>46</v>
      </c>
      <c r="C10084" t="s">
        <v>7</v>
      </c>
      <c r="D10084" t="s">
        <v>9</v>
      </c>
      <c r="E10084" t="s">
        <v>230</v>
      </c>
      <c r="F10084">
        <v>21621</v>
      </c>
      <c r="G10084">
        <v>34768</v>
      </c>
      <c r="H10084">
        <v>0.62186493327197423</v>
      </c>
      <c r="I10084" t="s">
        <v>118</v>
      </c>
      <c r="J10084" t="s">
        <v>183</v>
      </c>
      <c r="K10084">
        <v>33</v>
      </c>
    </row>
    <row r="10085" spans="1:11" x14ac:dyDescent="0.2">
      <c r="A10085">
        <v>2022</v>
      </c>
      <c r="B10085" t="s">
        <v>46</v>
      </c>
      <c r="C10085" t="s">
        <v>7</v>
      </c>
      <c r="D10085" t="s">
        <v>9</v>
      </c>
      <c r="E10085" t="s">
        <v>231</v>
      </c>
      <c r="F10085">
        <v>13147</v>
      </c>
      <c r="G10085">
        <v>34768</v>
      </c>
      <c r="H10085">
        <v>0.37813506672802577</v>
      </c>
      <c r="I10085" t="s">
        <v>118</v>
      </c>
      <c r="J10085" t="s">
        <v>183</v>
      </c>
      <c r="K10085">
        <v>33</v>
      </c>
    </row>
    <row r="10086" spans="1:11" x14ac:dyDescent="0.2">
      <c r="A10086">
        <v>2022</v>
      </c>
      <c r="B10086" t="s">
        <v>46</v>
      </c>
      <c r="C10086" t="s">
        <v>7</v>
      </c>
      <c r="D10086" t="s">
        <v>62</v>
      </c>
      <c r="E10086" t="s">
        <v>230</v>
      </c>
      <c r="F10086">
        <v>45063</v>
      </c>
      <c r="G10086">
        <v>61046</v>
      </c>
      <c r="H10086">
        <v>0.73818104380303373</v>
      </c>
      <c r="I10086" t="s">
        <v>118</v>
      </c>
      <c r="J10086" t="s">
        <v>183</v>
      </c>
      <c r="K10086">
        <v>33</v>
      </c>
    </row>
    <row r="10087" spans="1:11" x14ac:dyDescent="0.2">
      <c r="A10087">
        <v>2022</v>
      </c>
      <c r="B10087" t="s">
        <v>46</v>
      </c>
      <c r="C10087" t="s">
        <v>7</v>
      </c>
      <c r="D10087" t="s">
        <v>62</v>
      </c>
      <c r="E10087" t="s">
        <v>231</v>
      </c>
      <c r="F10087">
        <v>15983</v>
      </c>
      <c r="G10087">
        <v>61046</v>
      </c>
      <c r="H10087">
        <v>0.26181895619696621</v>
      </c>
      <c r="I10087" t="s">
        <v>118</v>
      </c>
      <c r="J10087" t="s">
        <v>183</v>
      </c>
      <c r="K10087">
        <v>33</v>
      </c>
    </row>
    <row r="10088" spans="1:11" x14ac:dyDescent="0.2">
      <c r="A10088">
        <v>2022</v>
      </c>
      <c r="B10088" t="s">
        <v>46</v>
      </c>
      <c r="C10088" t="s">
        <v>6</v>
      </c>
      <c r="D10088" t="s">
        <v>8</v>
      </c>
      <c r="E10088" t="s">
        <v>230</v>
      </c>
      <c r="F10088">
        <v>29320</v>
      </c>
      <c r="G10088">
        <v>33200</v>
      </c>
      <c r="H10088">
        <v>0.88313253012048187</v>
      </c>
      <c r="I10088" t="s">
        <v>118</v>
      </c>
      <c r="J10088" t="s">
        <v>183</v>
      </c>
      <c r="K10088">
        <v>33</v>
      </c>
    </row>
    <row r="10089" spans="1:11" x14ac:dyDescent="0.2">
      <c r="A10089">
        <v>2022</v>
      </c>
      <c r="B10089" t="s">
        <v>46</v>
      </c>
      <c r="C10089" t="s">
        <v>6</v>
      </c>
      <c r="D10089" t="s">
        <v>8</v>
      </c>
      <c r="E10089" t="s">
        <v>231</v>
      </c>
      <c r="F10089">
        <v>3880</v>
      </c>
      <c r="G10089">
        <v>33200</v>
      </c>
      <c r="H10089">
        <v>0.11686746987951807</v>
      </c>
      <c r="I10089" t="s">
        <v>118</v>
      </c>
      <c r="J10089" t="s">
        <v>183</v>
      </c>
      <c r="K10089">
        <v>33</v>
      </c>
    </row>
    <row r="10090" spans="1:11" x14ac:dyDescent="0.2">
      <c r="A10090">
        <v>2022</v>
      </c>
      <c r="B10090" t="s">
        <v>46</v>
      </c>
      <c r="C10090" t="s">
        <v>6</v>
      </c>
      <c r="D10090" t="s">
        <v>9</v>
      </c>
      <c r="E10090" t="s">
        <v>230</v>
      </c>
      <c r="F10090">
        <v>26947</v>
      </c>
      <c r="G10090">
        <v>42843</v>
      </c>
      <c r="H10090">
        <v>0.62897089372826365</v>
      </c>
      <c r="I10090" t="s">
        <v>118</v>
      </c>
      <c r="J10090" t="s">
        <v>183</v>
      </c>
      <c r="K10090">
        <v>33</v>
      </c>
    </row>
    <row r="10091" spans="1:11" x14ac:dyDescent="0.2">
      <c r="A10091">
        <v>2022</v>
      </c>
      <c r="B10091" t="s">
        <v>46</v>
      </c>
      <c r="C10091" t="s">
        <v>6</v>
      </c>
      <c r="D10091" t="s">
        <v>9</v>
      </c>
      <c r="E10091" t="s">
        <v>231</v>
      </c>
      <c r="F10091">
        <v>15896</v>
      </c>
      <c r="G10091">
        <v>42843</v>
      </c>
      <c r="H10091">
        <v>0.37102910627173635</v>
      </c>
      <c r="I10091" t="s">
        <v>118</v>
      </c>
      <c r="J10091" t="s">
        <v>183</v>
      </c>
      <c r="K10091">
        <v>33</v>
      </c>
    </row>
    <row r="10092" spans="1:11" x14ac:dyDescent="0.2">
      <c r="A10092">
        <v>2022</v>
      </c>
      <c r="B10092" t="s">
        <v>46</v>
      </c>
      <c r="C10092" t="s">
        <v>6</v>
      </c>
      <c r="D10092" t="s">
        <v>62</v>
      </c>
      <c r="E10092" t="s">
        <v>230</v>
      </c>
      <c r="F10092">
        <v>56267</v>
      </c>
      <c r="G10092">
        <v>76043</v>
      </c>
      <c r="H10092">
        <v>0.73993661481004169</v>
      </c>
      <c r="I10092" t="s">
        <v>118</v>
      </c>
      <c r="J10092" t="s">
        <v>183</v>
      </c>
      <c r="K10092">
        <v>33</v>
      </c>
    </row>
    <row r="10093" spans="1:11" x14ac:dyDescent="0.2">
      <c r="A10093">
        <v>2022</v>
      </c>
      <c r="B10093" t="s">
        <v>46</v>
      </c>
      <c r="C10093" t="s">
        <v>6</v>
      </c>
      <c r="D10093" t="s">
        <v>62</v>
      </c>
      <c r="E10093" t="s">
        <v>231</v>
      </c>
      <c r="F10093">
        <v>19776</v>
      </c>
      <c r="G10093">
        <v>76043</v>
      </c>
      <c r="H10093">
        <v>0.26006338518995831</v>
      </c>
      <c r="I10093" t="s">
        <v>118</v>
      </c>
      <c r="J10093" t="s">
        <v>183</v>
      </c>
      <c r="K10093">
        <v>33</v>
      </c>
    </row>
    <row r="10094" spans="1:11" x14ac:dyDescent="0.2">
      <c r="A10094">
        <v>2022</v>
      </c>
      <c r="B10094" t="s">
        <v>46</v>
      </c>
      <c r="C10094" t="s">
        <v>5</v>
      </c>
      <c r="D10094" t="s">
        <v>8</v>
      </c>
      <c r="E10094" t="s">
        <v>230</v>
      </c>
      <c r="F10094">
        <v>29848</v>
      </c>
      <c r="G10094">
        <v>33413</v>
      </c>
      <c r="H10094">
        <v>0.89330500104749644</v>
      </c>
      <c r="I10094" t="s">
        <v>118</v>
      </c>
      <c r="J10094" t="s">
        <v>183</v>
      </c>
      <c r="K10094">
        <v>33</v>
      </c>
    </row>
    <row r="10095" spans="1:11" x14ac:dyDescent="0.2">
      <c r="A10095">
        <v>2022</v>
      </c>
      <c r="B10095" t="s">
        <v>46</v>
      </c>
      <c r="C10095" t="s">
        <v>5</v>
      </c>
      <c r="D10095" t="s">
        <v>8</v>
      </c>
      <c r="E10095" t="s">
        <v>231</v>
      </c>
      <c r="F10095">
        <v>3565</v>
      </c>
      <c r="G10095">
        <v>33413</v>
      </c>
      <c r="H10095">
        <v>0.10669499895250352</v>
      </c>
      <c r="I10095" t="s">
        <v>118</v>
      </c>
      <c r="J10095" t="s">
        <v>183</v>
      </c>
      <c r="K10095">
        <v>33</v>
      </c>
    </row>
    <row r="10096" spans="1:11" x14ac:dyDescent="0.2">
      <c r="A10096">
        <v>2022</v>
      </c>
      <c r="B10096" t="s">
        <v>46</v>
      </c>
      <c r="C10096" t="s">
        <v>5</v>
      </c>
      <c r="D10096" t="s">
        <v>9</v>
      </c>
      <c r="E10096" t="s">
        <v>230</v>
      </c>
      <c r="F10096">
        <v>27112</v>
      </c>
      <c r="G10096">
        <v>41831</v>
      </c>
      <c r="H10096">
        <v>0.64813176830580188</v>
      </c>
      <c r="I10096" t="s">
        <v>118</v>
      </c>
      <c r="J10096" t="s">
        <v>183</v>
      </c>
      <c r="K10096">
        <v>33</v>
      </c>
    </row>
    <row r="10097" spans="1:11" x14ac:dyDescent="0.2">
      <c r="A10097">
        <v>2022</v>
      </c>
      <c r="B10097" t="s">
        <v>46</v>
      </c>
      <c r="C10097" t="s">
        <v>5</v>
      </c>
      <c r="D10097" t="s">
        <v>9</v>
      </c>
      <c r="E10097" t="s">
        <v>231</v>
      </c>
      <c r="F10097">
        <v>14719</v>
      </c>
      <c r="G10097">
        <v>41831</v>
      </c>
      <c r="H10097">
        <v>0.35186823169419806</v>
      </c>
      <c r="I10097" t="s">
        <v>118</v>
      </c>
      <c r="J10097" t="s">
        <v>183</v>
      </c>
      <c r="K10097">
        <v>33</v>
      </c>
    </row>
    <row r="10098" spans="1:11" x14ac:dyDescent="0.2">
      <c r="A10098">
        <v>2022</v>
      </c>
      <c r="B10098" t="s">
        <v>46</v>
      </c>
      <c r="C10098" t="s">
        <v>5</v>
      </c>
      <c r="D10098" t="s">
        <v>62</v>
      </c>
      <c r="E10098" t="s">
        <v>230</v>
      </c>
      <c r="F10098">
        <v>56960</v>
      </c>
      <c r="G10098">
        <v>75244</v>
      </c>
      <c r="H10098">
        <v>0.75700388070809632</v>
      </c>
      <c r="I10098" t="s">
        <v>118</v>
      </c>
      <c r="J10098" t="s">
        <v>183</v>
      </c>
      <c r="K10098">
        <v>33</v>
      </c>
    </row>
    <row r="10099" spans="1:11" x14ac:dyDescent="0.2">
      <c r="A10099">
        <v>2022</v>
      </c>
      <c r="B10099" t="s">
        <v>46</v>
      </c>
      <c r="C10099" t="s">
        <v>5</v>
      </c>
      <c r="D10099" t="s">
        <v>62</v>
      </c>
      <c r="E10099" t="s">
        <v>231</v>
      </c>
      <c r="F10099">
        <v>18284</v>
      </c>
      <c r="G10099">
        <v>75244</v>
      </c>
      <c r="H10099">
        <v>0.24299611929190368</v>
      </c>
      <c r="I10099" t="s">
        <v>118</v>
      </c>
      <c r="J10099" t="s">
        <v>183</v>
      </c>
      <c r="K10099">
        <v>33</v>
      </c>
    </row>
    <row r="10100" spans="1:11" x14ac:dyDescent="0.2">
      <c r="A10100">
        <v>2022</v>
      </c>
      <c r="B10100" t="s">
        <v>46</v>
      </c>
      <c r="C10100" t="s">
        <v>4</v>
      </c>
      <c r="D10100" t="s">
        <v>8</v>
      </c>
      <c r="E10100" t="s">
        <v>230</v>
      </c>
      <c r="F10100">
        <v>24978</v>
      </c>
      <c r="G10100">
        <v>27234</v>
      </c>
      <c r="H10100">
        <v>0.91716237056620398</v>
      </c>
      <c r="I10100" t="s">
        <v>118</v>
      </c>
      <c r="J10100" t="s">
        <v>183</v>
      </c>
      <c r="K10100">
        <v>33</v>
      </c>
    </row>
    <row r="10101" spans="1:11" x14ac:dyDescent="0.2">
      <c r="A10101">
        <v>2022</v>
      </c>
      <c r="B10101" t="s">
        <v>46</v>
      </c>
      <c r="C10101" t="s">
        <v>4</v>
      </c>
      <c r="D10101" t="s">
        <v>8</v>
      </c>
      <c r="E10101" t="s">
        <v>231</v>
      </c>
      <c r="F10101">
        <v>2256</v>
      </c>
      <c r="G10101">
        <v>27234</v>
      </c>
      <c r="H10101">
        <v>8.2837629433795995E-2</v>
      </c>
      <c r="I10101" t="s">
        <v>118</v>
      </c>
      <c r="J10101" t="s">
        <v>183</v>
      </c>
      <c r="K10101">
        <v>33</v>
      </c>
    </row>
    <row r="10102" spans="1:11" x14ac:dyDescent="0.2">
      <c r="A10102">
        <v>2022</v>
      </c>
      <c r="B10102" t="s">
        <v>46</v>
      </c>
      <c r="C10102" t="s">
        <v>4</v>
      </c>
      <c r="D10102" t="s">
        <v>9</v>
      </c>
      <c r="E10102" t="s">
        <v>230</v>
      </c>
      <c r="F10102">
        <v>22267</v>
      </c>
      <c r="G10102">
        <v>33320</v>
      </c>
      <c r="H10102">
        <v>0.66827731092436971</v>
      </c>
      <c r="I10102" t="s">
        <v>118</v>
      </c>
      <c r="J10102" t="s">
        <v>183</v>
      </c>
      <c r="K10102">
        <v>33</v>
      </c>
    </row>
    <row r="10103" spans="1:11" x14ac:dyDescent="0.2">
      <c r="A10103">
        <v>2022</v>
      </c>
      <c r="B10103" t="s">
        <v>46</v>
      </c>
      <c r="C10103" t="s">
        <v>4</v>
      </c>
      <c r="D10103" t="s">
        <v>9</v>
      </c>
      <c r="E10103" t="s">
        <v>231</v>
      </c>
      <c r="F10103">
        <v>11053</v>
      </c>
      <c r="G10103">
        <v>33320</v>
      </c>
      <c r="H10103">
        <v>0.33172268907563024</v>
      </c>
      <c r="I10103" t="s">
        <v>118</v>
      </c>
      <c r="J10103" t="s">
        <v>183</v>
      </c>
      <c r="K10103">
        <v>33</v>
      </c>
    </row>
    <row r="10104" spans="1:11" x14ac:dyDescent="0.2">
      <c r="A10104">
        <v>2022</v>
      </c>
      <c r="B10104" t="s">
        <v>46</v>
      </c>
      <c r="C10104" t="s">
        <v>4</v>
      </c>
      <c r="D10104" t="s">
        <v>62</v>
      </c>
      <c r="E10104" t="s">
        <v>230</v>
      </c>
      <c r="F10104">
        <v>47245</v>
      </c>
      <c r="G10104">
        <v>60554</v>
      </c>
      <c r="H10104">
        <v>0.78021270271162924</v>
      </c>
      <c r="I10104" t="s">
        <v>118</v>
      </c>
      <c r="J10104" t="s">
        <v>183</v>
      </c>
      <c r="K10104">
        <v>33</v>
      </c>
    </row>
    <row r="10105" spans="1:11" x14ac:dyDescent="0.2">
      <c r="A10105">
        <v>2022</v>
      </c>
      <c r="B10105" t="s">
        <v>46</v>
      </c>
      <c r="C10105" t="s">
        <v>4</v>
      </c>
      <c r="D10105" t="s">
        <v>62</v>
      </c>
      <c r="E10105" t="s">
        <v>231</v>
      </c>
      <c r="F10105">
        <v>13309</v>
      </c>
      <c r="G10105">
        <v>60554</v>
      </c>
      <c r="H10105">
        <v>0.21978729728837071</v>
      </c>
      <c r="I10105" t="s">
        <v>118</v>
      </c>
      <c r="J10105" t="s">
        <v>183</v>
      </c>
      <c r="K10105">
        <v>33</v>
      </c>
    </row>
    <row r="10106" spans="1:11" x14ac:dyDescent="0.2">
      <c r="A10106">
        <v>2022</v>
      </c>
      <c r="B10106" t="s">
        <v>46</v>
      </c>
      <c r="C10106" t="s">
        <v>3</v>
      </c>
      <c r="D10106" t="s">
        <v>8</v>
      </c>
      <c r="E10106" t="s">
        <v>230</v>
      </c>
      <c r="F10106">
        <v>22184</v>
      </c>
      <c r="G10106">
        <v>23919</v>
      </c>
      <c r="H10106">
        <v>0.92746352272252186</v>
      </c>
      <c r="I10106" t="s">
        <v>118</v>
      </c>
      <c r="J10106" t="s">
        <v>183</v>
      </c>
      <c r="K10106">
        <v>33</v>
      </c>
    </row>
    <row r="10107" spans="1:11" x14ac:dyDescent="0.2">
      <c r="A10107">
        <v>2022</v>
      </c>
      <c r="B10107" t="s">
        <v>46</v>
      </c>
      <c r="C10107" t="s">
        <v>3</v>
      </c>
      <c r="D10107" t="s">
        <v>8</v>
      </c>
      <c r="E10107" t="s">
        <v>231</v>
      </c>
      <c r="F10107">
        <v>1735</v>
      </c>
      <c r="G10107">
        <v>23919</v>
      </c>
      <c r="H10107">
        <v>7.2536477277478154E-2</v>
      </c>
      <c r="I10107" t="s">
        <v>118</v>
      </c>
      <c r="J10107" t="s">
        <v>183</v>
      </c>
      <c r="K10107">
        <v>33</v>
      </c>
    </row>
    <row r="10108" spans="1:11" x14ac:dyDescent="0.2">
      <c r="A10108">
        <v>2022</v>
      </c>
      <c r="B10108" t="s">
        <v>46</v>
      </c>
      <c r="C10108" t="s">
        <v>3</v>
      </c>
      <c r="D10108" t="s">
        <v>9</v>
      </c>
      <c r="E10108" t="s">
        <v>230</v>
      </c>
      <c r="F10108">
        <v>19293</v>
      </c>
      <c r="G10108">
        <v>27629</v>
      </c>
      <c r="H10108">
        <v>0.69828803069238843</v>
      </c>
      <c r="I10108" t="s">
        <v>118</v>
      </c>
      <c r="J10108" t="s">
        <v>183</v>
      </c>
      <c r="K10108">
        <v>33</v>
      </c>
    </row>
    <row r="10109" spans="1:11" x14ac:dyDescent="0.2">
      <c r="A10109">
        <v>2022</v>
      </c>
      <c r="B10109" t="s">
        <v>46</v>
      </c>
      <c r="C10109" t="s">
        <v>3</v>
      </c>
      <c r="D10109" t="s">
        <v>9</v>
      </c>
      <c r="E10109" t="s">
        <v>231</v>
      </c>
      <c r="F10109">
        <v>8336</v>
      </c>
      <c r="G10109">
        <v>27629</v>
      </c>
      <c r="H10109">
        <v>0.30171196930761157</v>
      </c>
      <c r="I10109" t="s">
        <v>118</v>
      </c>
      <c r="J10109" t="s">
        <v>183</v>
      </c>
      <c r="K10109">
        <v>33</v>
      </c>
    </row>
    <row r="10110" spans="1:11" x14ac:dyDescent="0.2">
      <c r="A10110">
        <v>2022</v>
      </c>
      <c r="B10110" t="s">
        <v>46</v>
      </c>
      <c r="C10110" t="s">
        <v>3</v>
      </c>
      <c r="D10110" t="s">
        <v>62</v>
      </c>
      <c r="E10110" t="s">
        <v>230</v>
      </c>
      <c r="F10110">
        <v>41477</v>
      </c>
      <c r="G10110">
        <v>51548</v>
      </c>
      <c r="H10110">
        <v>0.80462869558469774</v>
      </c>
      <c r="I10110" t="s">
        <v>118</v>
      </c>
      <c r="J10110" t="s">
        <v>183</v>
      </c>
      <c r="K10110">
        <v>33</v>
      </c>
    </row>
    <row r="10111" spans="1:11" x14ac:dyDescent="0.2">
      <c r="A10111">
        <v>2022</v>
      </c>
      <c r="B10111" t="s">
        <v>46</v>
      </c>
      <c r="C10111" t="s">
        <v>3</v>
      </c>
      <c r="D10111" t="s">
        <v>62</v>
      </c>
      <c r="E10111" t="s">
        <v>231</v>
      </c>
      <c r="F10111">
        <v>10071</v>
      </c>
      <c r="G10111">
        <v>51548</v>
      </c>
      <c r="H10111">
        <v>0.19537130441530223</v>
      </c>
      <c r="I10111" t="s">
        <v>118</v>
      </c>
      <c r="J10111" t="s">
        <v>183</v>
      </c>
      <c r="K10111">
        <v>33</v>
      </c>
    </row>
    <row r="10112" spans="1:11" x14ac:dyDescent="0.2">
      <c r="A10112">
        <v>2022</v>
      </c>
      <c r="B10112" t="s">
        <v>46</v>
      </c>
      <c r="C10112" t="s">
        <v>2</v>
      </c>
      <c r="D10112" t="s">
        <v>8</v>
      </c>
      <c r="E10112" t="s">
        <v>230</v>
      </c>
      <c r="F10112">
        <v>21208</v>
      </c>
      <c r="G10112">
        <v>22193</v>
      </c>
      <c r="H10112">
        <v>0.95561663587617718</v>
      </c>
      <c r="I10112" t="s">
        <v>118</v>
      </c>
      <c r="J10112" t="s">
        <v>183</v>
      </c>
      <c r="K10112">
        <v>33</v>
      </c>
    </row>
    <row r="10113" spans="1:11" x14ac:dyDescent="0.2">
      <c r="A10113">
        <v>2022</v>
      </c>
      <c r="B10113" t="s">
        <v>46</v>
      </c>
      <c r="C10113" t="s">
        <v>2</v>
      </c>
      <c r="D10113" t="s">
        <v>8</v>
      </c>
      <c r="E10113" t="s">
        <v>231</v>
      </c>
      <c r="F10113">
        <v>985</v>
      </c>
      <c r="G10113">
        <v>22193</v>
      </c>
      <c r="H10113">
        <v>4.4383364123822829E-2</v>
      </c>
      <c r="I10113" t="s">
        <v>118</v>
      </c>
      <c r="J10113" t="s">
        <v>183</v>
      </c>
      <c r="K10113">
        <v>33</v>
      </c>
    </row>
    <row r="10114" spans="1:11" x14ac:dyDescent="0.2">
      <c r="A10114">
        <v>2022</v>
      </c>
      <c r="B10114" t="s">
        <v>46</v>
      </c>
      <c r="C10114" t="s">
        <v>2</v>
      </c>
      <c r="D10114" t="s">
        <v>9</v>
      </c>
      <c r="E10114" t="s">
        <v>230</v>
      </c>
      <c r="F10114">
        <v>17202</v>
      </c>
      <c r="G10114">
        <v>22849</v>
      </c>
      <c r="H10114">
        <v>0.75285570484485098</v>
      </c>
      <c r="I10114" t="s">
        <v>118</v>
      </c>
      <c r="J10114" t="s">
        <v>183</v>
      </c>
      <c r="K10114">
        <v>33</v>
      </c>
    </row>
    <row r="10115" spans="1:11" x14ac:dyDescent="0.2">
      <c r="A10115">
        <v>2022</v>
      </c>
      <c r="B10115" t="s">
        <v>46</v>
      </c>
      <c r="C10115" t="s">
        <v>2</v>
      </c>
      <c r="D10115" t="s">
        <v>9</v>
      </c>
      <c r="E10115" t="s">
        <v>231</v>
      </c>
      <c r="F10115">
        <v>5647</v>
      </c>
      <c r="G10115">
        <v>22849</v>
      </c>
      <c r="H10115">
        <v>0.24714429515514902</v>
      </c>
      <c r="I10115" t="s">
        <v>118</v>
      </c>
      <c r="J10115" t="s">
        <v>183</v>
      </c>
      <c r="K10115">
        <v>33</v>
      </c>
    </row>
    <row r="10116" spans="1:11" x14ac:dyDescent="0.2">
      <c r="A10116">
        <v>2022</v>
      </c>
      <c r="B10116" t="s">
        <v>46</v>
      </c>
      <c r="C10116" t="s">
        <v>2</v>
      </c>
      <c r="D10116" t="s">
        <v>62</v>
      </c>
      <c r="E10116" t="s">
        <v>230</v>
      </c>
      <c r="F10116">
        <v>38410</v>
      </c>
      <c r="G10116">
        <v>45042</v>
      </c>
      <c r="H10116">
        <v>0.8527596465521069</v>
      </c>
      <c r="I10116" t="s">
        <v>118</v>
      </c>
      <c r="J10116" t="s">
        <v>183</v>
      </c>
      <c r="K10116">
        <v>33</v>
      </c>
    </row>
    <row r="10117" spans="1:11" x14ac:dyDescent="0.2">
      <c r="A10117">
        <v>2022</v>
      </c>
      <c r="B10117" t="s">
        <v>46</v>
      </c>
      <c r="C10117" t="s">
        <v>2</v>
      </c>
      <c r="D10117" t="s">
        <v>62</v>
      </c>
      <c r="E10117" t="s">
        <v>231</v>
      </c>
      <c r="F10117">
        <v>6632</v>
      </c>
      <c r="G10117">
        <v>45042</v>
      </c>
      <c r="H10117">
        <v>0.14724035344789307</v>
      </c>
      <c r="I10117" t="s">
        <v>118</v>
      </c>
      <c r="J10117" t="s">
        <v>183</v>
      </c>
      <c r="K10117">
        <v>33</v>
      </c>
    </row>
    <row r="10118" spans="1:11" x14ac:dyDescent="0.2">
      <c r="A10118">
        <v>2022</v>
      </c>
      <c r="B10118" t="s">
        <v>46</v>
      </c>
      <c r="C10118" t="s">
        <v>1</v>
      </c>
      <c r="D10118" t="s">
        <v>8</v>
      </c>
      <c r="E10118" t="s">
        <v>230</v>
      </c>
      <c r="F10118">
        <v>25513</v>
      </c>
      <c r="G10118">
        <v>26214</v>
      </c>
      <c r="H10118">
        <v>0.9732585641260395</v>
      </c>
      <c r="I10118" t="s">
        <v>118</v>
      </c>
      <c r="J10118" t="s">
        <v>183</v>
      </c>
      <c r="K10118">
        <v>33</v>
      </c>
    </row>
    <row r="10119" spans="1:11" x14ac:dyDescent="0.2">
      <c r="A10119">
        <v>2022</v>
      </c>
      <c r="B10119" t="s">
        <v>46</v>
      </c>
      <c r="C10119" t="s">
        <v>1</v>
      </c>
      <c r="D10119" t="s">
        <v>8</v>
      </c>
      <c r="E10119" t="s">
        <v>231</v>
      </c>
      <c r="F10119">
        <v>701</v>
      </c>
      <c r="G10119">
        <v>26214</v>
      </c>
      <c r="H10119">
        <v>2.6741435873960478E-2</v>
      </c>
      <c r="I10119" t="s">
        <v>118</v>
      </c>
      <c r="J10119" t="s">
        <v>183</v>
      </c>
      <c r="K10119">
        <v>33</v>
      </c>
    </row>
    <row r="10120" spans="1:11" x14ac:dyDescent="0.2">
      <c r="A10120">
        <v>2022</v>
      </c>
      <c r="B10120" t="s">
        <v>46</v>
      </c>
      <c r="C10120" t="s">
        <v>1</v>
      </c>
      <c r="D10120" t="s">
        <v>9</v>
      </c>
      <c r="E10120" t="s">
        <v>230</v>
      </c>
      <c r="F10120">
        <v>19015</v>
      </c>
      <c r="G10120">
        <v>23288</v>
      </c>
      <c r="H10120">
        <v>0.81651494331844732</v>
      </c>
      <c r="I10120" t="s">
        <v>118</v>
      </c>
      <c r="J10120" t="s">
        <v>183</v>
      </c>
      <c r="K10120">
        <v>33</v>
      </c>
    </row>
    <row r="10121" spans="1:11" x14ac:dyDescent="0.2">
      <c r="A10121">
        <v>2022</v>
      </c>
      <c r="B10121" t="s">
        <v>46</v>
      </c>
      <c r="C10121" t="s">
        <v>1</v>
      </c>
      <c r="D10121" t="s">
        <v>9</v>
      </c>
      <c r="E10121" t="s">
        <v>231</v>
      </c>
      <c r="F10121">
        <v>4273</v>
      </c>
      <c r="G10121">
        <v>23288</v>
      </c>
      <c r="H10121">
        <v>0.18348505668155274</v>
      </c>
      <c r="I10121" t="s">
        <v>118</v>
      </c>
      <c r="J10121" t="s">
        <v>183</v>
      </c>
      <c r="K10121">
        <v>33</v>
      </c>
    </row>
    <row r="10122" spans="1:11" x14ac:dyDescent="0.2">
      <c r="A10122">
        <v>2022</v>
      </c>
      <c r="B10122" t="s">
        <v>46</v>
      </c>
      <c r="C10122" t="s">
        <v>1</v>
      </c>
      <c r="D10122" t="s">
        <v>62</v>
      </c>
      <c r="E10122" t="s">
        <v>230</v>
      </c>
      <c r="F10122">
        <v>44528</v>
      </c>
      <c r="G10122">
        <v>49502</v>
      </c>
      <c r="H10122">
        <v>0.89951921134499613</v>
      </c>
      <c r="I10122" t="s">
        <v>118</v>
      </c>
      <c r="J10122" t="s">
        <v>183</v>
      </c>
      <c r="K10122">
        <v>33</v>
      </c>
    </row>
    <row r="10123" spans="1:11" x14ac:dyDescent="0.2">
      <c r="A10123">
        <v>2022</v>
      </c>
      <c r="B10123" t="s">
        <v>46</v>
      </c>
      <c r="C10123" t="s">
        <v>1</v>
      </c>
      <c r="D10123" t="s">
        <v>62</v>
      </c>
      <c r="E10123" t="s">
        <v>231</v>
      </c>
      <c r="F10123">
        <v>4974</v>
      </c>
      <c r="G10123">
        <v>49502</v>
      </c>
      <c r="H10123">
        <v>0.10048078865500384</v>
      </c>
      <c r="I10123" t="s">
        <v>118</v>
      </c>
      <c r="J10123" t="s">
        <v>183</v>
      </c>
      <c r="K10123">
        <v>33</v>
      </c>
    </row>
    <row r="10124" spans="1:11" x14ac:dyDescent="0.2">
      <c r="A10124">
        <v>2022</v>
      </c>
      <c r="B10124" t="s">
        <v>46</v>
      </c>
      <c r="C10124" t="s">
        <v>136</v>
      </c>
      <c r="D10124" t="s">
        <v>8</v>
      </c>
      <c r="E10124" t="s">
        <v>230</v>
      </c>
      <c r="F10124">
        <v>176493</v>
      </c>
      <c r="G10124">
        <v>192451</v>
      </c>
      <c r="H10124">
        <v>0.91708019184104006</v>
      </c>
      <c r="I10124" t="s">
        <v>118</v>
      </c>
      <c r="J10124" t="s">
        <v>183</v>
      </c>
      <c r="K10124">
        <v>33</v>
      </c>
    </row>
    <row r="10125" spans="1:11" x14ac:dyDescent="0.2">
      <c r="A10125">
        <v>2022</v>
      </c>
      <c r="B10125" t="s">
        <v>46</v>
      </c>
      <c r="C10125" t="s">
        <v>136</v>
      </c>
      <c r="D10125" t="s">
        <v>8</v>
      </c>
      <c r="E10125" t="s">
        <v>231</v>
      </c>
      <c r="F10125">
        <v>15958</v>
      </c>
      <c r="G10125">
        <v>192451</v>
      </c>
      <c r="H10125">
        <v>8.291980815895994E-2</v>
      </c>
      <c r="I10125" t="s">
        <v>118</v>
      </c>
      <c r="J10125" t="s">
        <v>183</v>
      </c>
      <c r="K10125">
        <v>33</v>
      </c>
    </row>
    <row r="10126" spans="1:11" x14ac:dyDescent="0.2">
      <c r="A10126">
        <v>2022</v>
      </c>
      <c r="B10126" t="s">
        <v>46</v>
      </c>
      <c r="C10126" t="s">
        <v>136</v>
      </c>
      <c r="D10126" t="s">
        <v>9</v>
      </c>
      <c r="E10126" t="s">
        <v>230</v>
      </c>
      <c r="F10126">
        <v>153457</v>
      </c>
      <c r="G10126">
        <v>226528</v>
      </c>
      <c r="H10126">
        <v>0.67743060460517024</v>
      </c>
      <c r="I10126" t="s">
        <v>118</v>
      </c>
      <c r="J10126" t="s">
        <v>183</v>
      </c>
      <c r="K10126">
        <v>33</v>
      </c>
    </row>
    <row r="10127" spans="1:11" x14ac:dyDescent="0.2">
      <c r="A10127">
        <v>2022</v>
      </c>
      <c r="B10127" t="s">
        <v>46</v>
      </c>
      <c r="C10127" t="s">
        <v>136</v>
      </c>
      <c r="D10127" t="s">
        <v>9</v>
      </c>
      <c r="E10127" t="s">
        <v>231</v>
      </c>
      <c r="F10127">
        <v>73071</v>
      </c>
      <c r="G10127">
        <v>226528</v>
      </c>
      <c r="H10127">
        <v>0.32256939539482976</v>
      </c>
      <c r="I10127" t="s">
        <v>118</v>
      </c>
      <c r="J10127" t="s">
        <v>183</v>
      </c>
      <c r="K10127">
        <v>33</v>
      </c>
    </row>
    <row r="10128" spans="1:11" x14ac:dyDescent="0.2">
      <c r="A10128">
        <v>2022</v>
      </c>
      <c r="B10128" t="s">
        <v>46</v>
      </c>
      <c r="C10128" t="s">
        <v>136</v>
      </c>
      <c r="D10128" t="s">
        <v>62</v>
      </c>
      <c r="E10128" t="s">
        <v>230</v>
      </c>
      <c r="F10128">
        <v>329950</v>
      </c>
      <c r="G10128">
        <v>418979</v>
      </c>
      <c r="H10128">
        <v>0.78750963652116213</v>
      </c>
      <c r="I10128" t="s">
        <v>118</v>
      </c>
      <c r="J10128" t="s">
        <v>183</v>
      </c>
      <c r="K10128">
        <v>33</v>
      </c>
    </row>
    <row r="10129" spans="1:11" x14ac:dyDescent="0.2">
      <c r="A10129">
        <v>2022</v>
      </c>
      <c r="B10129" t="s">
        <v>46</v>
      </c>
      <c r="C10129" t="s">
        <v>136</v>
      </c>
      <c r="D10129" t="s">
        <v>62</v>
      </c>
      <c r="E10129" t="s">
        <v>231</v>
      </c>
      <c r="F10129">
        <v>89029</v>
      </c>
      <c r="G10129">
        <v>418979</v>
      </c>
      <c r="H10129">
        <v>0.21249036347883785</v>
      </c>
      <c r="I10129" t="s">
        <v>118</v>
      </c>
      <c r="J10129" t="s">
        <v>183</v>
      </c>
      <c r="K10129">
        <v>33</v>
      </c>
    </row>
    <row r="10130" spans="1:11" x14ac:dyDescent="0.2">
      <c r="A10130">
        <v>2022</v>
      </c>
      <c r="B10130" t="s">
        <v>16</v>
      </c>
      <c r="C10130" t="s">
        <v>7</v>
      </c>
      <c r="D10130" t="s">
        <v>8</v>
      </c>
      <c r="E10130" t="s">
        <v>230</v>
      </c>
      <c r="F10130">
        <v>14875</v>
      </c>
      <c r="G10130">
        <v>17431</v>
      </c>
      <c r="H10130">
        <v>0.85336469508347201</v>
      </c>
      <c r="I10130" t="s">
        <v>88</v>
      </c>
      <c r="J10130" t="s">
        <v>153</v>
      </c>
      <c r="K10130">
        <v>3</v>
      </c>
    </row>
    <row r="10131" spans="1:11" x14ac:dyDescent="0.2">
      <c r="A10131">
        <v>2022</v>
      </c>
      <c r="B10131" t="s">
        <v>16</v>
      </c>
      <c r="C10131" t="s">
        <v>7</v>
      </c>
      <c r="D10131" t="s">
        <v>8</v>
      </c>
      <c r="E10131" t="s">
        <v>231</v>
      </c>
      <c r="F10131">
        <v>2556</v>
      </c>
      <c r="G10131">
        <v>17431</v>
      </c>
      <c r="H10131">
        <v>0.14663530491652801</v>
      </c>
      <c r="I10131" t="s">
        <v>88</v>
      </c>
      <c r="J10131" t="s">
        <v>153</v>
      </c>
      <c r="K10131">
        <v>3</v>
      </c>
    </row>
    <row r="10132" spans="1:11" x14ac:dyDescent="0.2">
      <c r="A10132">
        <v>2022</v>
      </c>
      <c r="B10132" t="s">
        <v>16</v>
      </c>
      <c r="C10132" t="s">
        <v>7</v>
      </c>
      <c r="D10132" t="s">
        <v>9</v>
      </c>
      <c r="E10132" t="s">
        <v>230</v>
      </c>
      <c r="F10132">
        <v>12452</v>
      </c>
      <c r="G10132">
        <v>23192</v>
      </c>
      <c r="H10132">
        <v>0.53690927906174546</v>
      </c>
      <c r="I10132" t="s">
        <v>88</v>
      </c>
      <c r="J10132" t="s">
        <v>153</v>
      </c>
      <c r="K10132">
        <v>3</v>
      </c>
    </row>
    <row r="10133" spans="1:11" x14ac:dyDescent="0.2">
      <c r="A10133">
        <v>2022</v>
      </c>
      <c r="B10133" t="s">
        <v>16</v>
      </c>
      <c r="C10133" t="s">
        <v>7</v>
      </c>
      <c r="D10133" t="s">
        <v>9</v>
      </c>
      <c r="E10133" t="s">
        <v>231</v>
      </c>
      <c r="F10133">
        <v>10740</v>
      </c>
      <c r="G10133">
        <v>23192</v>
      </c>
      <c r="H10133">
        <v>0.4630907209382546</v>
      </c>
      <c r="I10133" t="s">
        <v>88</v>
      </c>
      <c r="J10133" t="s">
        <v>153</v>
      </c>
      <c r="K10133">
        <v>3</v>
      </c>
    </row>
    <row r="10134" spans="1:11" x14ac:dyDescent="0.2">
      <c r="A10134">
        <v>2022</v>
      </c>
      <c r="B10134" t="s">
        <v>16</v>
      </c>
      <c r="C10134" t="s">
        <v>7</v>
      </c>
      <c r="D10134" t="s">
        <v>62</v>
      </c>
      <c r="E10134" t="s">
        <v>230</v>
      </c>
      <c r="F10134">
        <v>27327</v>
      </c>
      <c r="G10134">
        <v>40623</v>
      </c>
      <c r="H10134">
        <v>0.6726977328114615</v>
      </c>
      <c r="I10134" t="s">
        <v>88</v>
      </c>
      <c r="J10134" t="s">
        <v>153</v>
      </c>
      <c r="K10134">
        <v>3</v>
      </c>
    </row>
    <row r="10135" spans="1:11" x14ac:dyDescent="0.2">
      <c r="A10135">
        <v>2022</v>
      </c>
      <c r="B10135" t="s">
        <v>16</v>
      </c>
      <c r="C10135" t="s">
        <v>7</v>
      </c>
      <c r="D10135" t="s">
        <v>62</v>
      </c>
      <c r="E10135" t="s">
        <v>231</v>
      </c>
      <c r="F10135">
        <v>13296</v>
      </c>
      <c r="G10135">
        <v>40623</v>
      </c>
      <c r="H10135">
        <v>0.3273022671885385</v>
      </c>
      <c r="I10135" t="s">
        <v>88</v>
      </c>
      <c r="J10135" t="s">
        <v>153</v>
      </c>
      <c r="K10135">
        <v>3</v>
      </c>
    </row>
    <row r="10136" spans="1:11" x14ac:dyDescent="0.2">
      <c r="A10136">
        <v>2022</v>
      </c>
      <c r="B10136" t="s">
        <v>16</v>
      </c>
      <c r="C10136" t="s">
        <v>6</v>
      </c>
      <c r="D10136" t="s">
        <v>8</v>
      </c>
      <c r="E10136" t="s">
        <v>230</v>
      </c>
      <c r="F10136">
        <v>18028</v>
      </c>
      <c r="G10136">
        <v>21308</v>
      </c>
      <c r="H10136">
        <v>0.84606720480570674</v>
      </c>
      <c r="I10136" t="s">
        <v>88</v>
      </c>
      <c r="J10136" t="s">
        <v>153</v>
      </c>
      <c r="K10136">
        <v>3</v>
      </c>
    </row>
    <row r="10137" spans="1:11" x14ac:dyDescent="0.2">
      <c r="A10137">
        <v>2022</v>
      </c>
      <c r="B10137" t="s">
        <v>16</v>
      </c>
      <c r="C10137" t="s">
        <v>6</v>
      </c>
      <c r="D10137" t="s">
        <v>8</v>
      </c>
      <c r="E10137" t="s">
        <v>231</v>
      </c>
      <c r="F10137">
        <v>3280</v>
      </c>
      <c r="G10137">
        <v>21308</v>
      </c>
      <c r="H10137">
        <v>0.15393279519429323</v>
      </c>
      <c r="I10137" t="s">
        <v>88</v>
      </c>
      <c r="J10137" t="s">
        <v>153</v>
      </c>
      <c r="K10137">
        <v>3</v>
      </c>
    </row>
    <row r="10138" spans="1:11" x14ac:dyDescent="0.2">
      <c r="A10138">
        <v>2022</v>
      </c>
      <c r="B10138" t="s">
        <v>16</v>
      </c>
      <c r="C10138" t="s">
        <v>6</v>
      </c>
      <c r="D10138" t="s">
        <v>9</v>
      </c>
      <c r="E10138" t="s">
        <v>230</v>
      </c>
      <c r="F10138">
        <v>14833</v>
      </c>
      <c r="G10138">
        <v>27164</v>
      </c>
      <c r="H10138">
        <v>0.54605360035340889</v>
      </c>
      <c r="I10138" t="s">
        <v>88</v>
      </c>
      <c r="J10138" t="s">
        <v>153</v>
      </c>
      <c r="K10138">
        <v>3</v>
      </c>
    </row>
    <row r="10139" spans="1:11" x14ac:dyDescent="0.2">
      <c r="A10139">
        <v>2022</v>
      </c>
      <c r="B10139" t="s">
        <v>16</v>
      </c>
      <c r="C10139" t="s">
        <v>6</v>
      </c>
      <c r="D10139" t="s">
        <v>9</v>
      </c>
      <c r="E10139" t="s">
        <v>231</v>
      </c>
      <c r="F10139">
        <v>12331</v>
      </c>
      <c r="G10139">
        <v>27164</v>
      </c>
      <c r="H10139">
        <v>0.45394639964659106</v>
      </c>
      <c r="I10139" t="s">
        <v>88</v>
      </c>
      <c r="J10139" t="s">
        <v>153</v>
      </c>
      <c r="K10139">
        <v>3</v>
      </c>
    </row>
    <row r="10140" spans="1:11" x14ac:dyDescent="0.2">
      <c r="A10140">
        <v>2022</v>
      </c>
      <c r="B10140" t="s">
        <v>16</v>
      </c>
      <c r="C10140" t="s">
        <v>6</v>
      </c>
      <c r="D10140" t="s">
        <v>62</v>
      </c>
      <c r="E10140" t="s">
        <v>230</v>
      </c>
      <c r="F10140">
        <v>32861</v>
      </c>
      <c r="G10140">
        <v>48472</v>
      </c>
      <c r="H10140">
        <v>0.67793777851130554</v>
      </c>
      <c r="I10140" t="s">
        <v>88</v>
      </c>
      <c r="J10140" t="s">
        <v>153</v>
      </c>
      <c r="K10140">
        <v>3</v>
      </c>
    </row>
    <row r="10141" spans="1:11" x14ac:dyDescent="0.2">
      <c r="A10141">
        <v>2022</v>
      </c>
      <c r="B10141" t="s">
        <v>16</v>
      </c>
      <c r="C10141" t="s">
        <v>6</v>
      </c>
      <c r="D10141" t="s">
        <v>62</v>
      </c>
      <c r="E10141" t="s">
        <v>231</v>
      </c>
      <c r="F10141">
        <v>15611</v>
      </c>
      <c r="G10141">
        <v>48472</v>
      </c>
      <c r="H10141">
        <v>0.32206222148869451</v>
      </c>
      <c r="I10141" t="s">
        <v>88</v>
      </c>
      <c r="J10141" t="s">
        <v>153</v>
      </c>
      <c r="K10141">
        <v>3</v>
      </c>
    </row>
    <row r="10142" spans="1:11" x14ac:dyDescent="0.2">
      <c r="A10142">
        <v>2022</v>
      </c>
      <c r="B10142" t="s">
        <v>16</v>
      </c>
      <c r="C10142" t="s">
        <v>5</v>
      </c>
      <c r="D10142" t="s">
        <v>8</v>
      </c>
      <c r="E10142" t="s">
        <v>230</v>
      </c>
      <c r="F10142">
        <v>17863</v>
      </c>
      <c r="G10142">
        <v>20918</v>
      </c>
      <c r="H10142">
        <v>0.85395353284252795</v>
      </c>
      <c r="I10142" t="s">
        <v>88</v>
      </c>
      <c r="J10142" t="s">
        <v>153</v>
      </c>
      <c r="K10142">
        <v>3</v>
      </c>
    </row>
    <row r="10143" spans="1:11" x14ac:dyDescent="0.2">
      <c r="A10143">
        <v>2022</v>
      </c>
      <c r="B10143" t="s">
        <v>16</v>
      </c>
      <c r="C10143" t="s">
        <v>5</v>
      </c>
      <c r="D10143" t="s">
        <v>8</v>
      </c>
      <c r="E10143" t="s">
        <v>231</v>
      </c>
      <c r="F10143">
        <v>3055</v>
      </c>
      <c r="G10143">
        <v>20918</v>
      </c>
      <c r="H10143">
        <v>0.14604646715747202</v>
      </c>
      <c r="I10143" t="s">
        <v>88</v>
      </c>
      <c r="J10143" t="s">
        <v>153</v>
      </c>
      <c r="K10143">
        <v>3</v>
      </c>
    </row>
    <row r="10144" spans="1:11" x14ac:dyDescent="0.2">
      <c r="A10144">
        <v>2022</v>
      </c>
      <c r="B10144" t="s">
        <v>16</v>
      </c>
      <c r="C10144" t="s">
        <v>5</v>
      </c>
      <c r="D10144" t="s">
        <v>9</v>
      </c>
      <c r="E10144" t="s">
        <v>230</v>
      </c>
      <c r="F10144">
        <v>14769</v>
      </c>
      <c r="G10144">
        <v>26072</v>
      </c>
      <c r="H10144">
        <v>0.56646977600490944</v>
      </c>
      <c r="I10144" t="s">
        <v>88</v>
      </c>
      <c r="J10144" t="s">
        <v>153</v>
      </c>
      <c r="K10144">
        <v>3</v>
      </c>
    </row>
    <row r="10145" spans="1:11" x14ac:dyDescent="0.2">
      <c r="A10145">
        <v>2022</v>
      </c>
      <c r="B10145" t="s">
        <v>16</v>
      </c>
      <c r="C10145" t="s">
        <v>5</v>
      </c>
      <c r="D10145" t="s">
        <v>9</v>
      </c>
      <c r="E10145" t="s">
        <v>231</v>
      </c>
      <c r="F10145">
        <v>11303</v>
      </c>
      <c r="G10145">
        <v>26072</v>
      </c>
      <c r="H10145">
        <v>0.4335302239950905</v>
      </c>
      <c r="I10145" t="s">
        <v>88</v>
      </c>
      <c r="J10145" t="s">
        <v>153</v>
      </c>
      <c r="K10145">
        <v>3</v>
      </c>
    </row>
    <row r="10146" spans="1:11" x14ac:dyDescent="0.2">
      <c r="A10146">
        <v>2022</v>
      </c>
      <c r="B10146" t="s">
        <v>16</v>
      </c>
      <c r="C10146" t="s">
        <v>5</v>
      </c>
      <c r="D10146" t="s">
        <v>62</v>
      </c>
      <c r="E10146" t="s">
        <v>230</v>
      </c>
      <c r="F10146">
        <v>32632</v>
      </c>
      <c r="G10146">
        <v>46990</v>
      </c>
      <c r="H10146">
        <v>0.69444562672909127</v>
      </c>
      <c r="I10146" t="s">
        <v>88</v>
      </c>
      <c r="J10146" t="s">
        <v>153</v>
      </c>
      <c r="K10146">
        <v>3</v>
      </c>
    </row>
    <row r="10147" spans="1:11" x14ac:dyDescent="0.2">
      <c r="A10147">
        <v>2022</v>
      </c>
      <c r="B10147" t="s">
        <v>16</v>
      </c>
      <c r="C10147" t="s">
        <v>5</v>
      </c>
      <c r="D10147" t="s">
        <v>62</v>
      </c>
      <c r="E10147" t="s">
        <v>231</v>
      </c>
      <c r="F10147">
        <v>14358</v>
      </c>
      <c r="G10147">
        <v>46990</v>
      </c>
      <c r="H10147">
        <v>0.30555437327090873</v>
      </c>
      <c r="I10147" t="s">
        <v>88</v>
      </c>
      <c r="J10147" t="s">
        <v>153</v>
      </c>
      <c r="K10147">
        <v>3</v>
      </c>
    </row>
    <row r="10148" spans="1:11" x14ac:dyDescent="0.2">
      <c r="A10148">
        <v>2022</v>
      </c>
      <c r="B10148" t="s">
        <v>16</v>
      </c>
      <c r="C10148" t="s">
        <v>4</v>
      </c>
      <c r="D10148" t="s">
        <v>8</v>
      </c>
      <c r="E10148" t="s">
        <v>230</v>
      </c>
      <c r="F10148">
        <v>17557</v>
      </c>
      <c r="G10148">
        <v>19729</v>
      </c>
      <c r="H10148">
        <v>0.88990825688073394</v>
      </c>
      <c r="I10148" t="s">
        <v>88</v>
      </c>
      <c r="J10148" t="s">
        <v>153</v>
      </c>
      <c r="K10148">
        <v>3</v>
      </c>
    </row>
    <row r="10149" spans="1:11" x14ac:dyDescent="0.2">
      <c r="A10149">
        <v>2022</v>
      </c>
      <c r="B10149" t="s">
        <v>16</v>
      </c>
      <c r="C10149" t="s">
        <v>4</v>
      </c>
      <c r="D10149" t="s">
        <v>8</v>
      </c>
      <c r="E10149" t="s">
        <v>231</v>
      </c>
      <c r="F10149">
        <v>2172</v>
      </c>
      <c r="G10149">
        <v>19729</v>
      </c>
      <c r="H10149">
        <v>0.11009174311926606</v>
      </c>
      <c r="I10149" t="s">
        <v>88</v>
      </c>
      <c r="J10149" t="s">
        <v>153</v>
      </c>
      <c r="K10149">
        <v>3</v>
      </c>
    </row>
    <row r="10150" spans="1:11" x14ac:dyDescent="0.2">
      <c r="A10150">
        <v>2022</v>
      </c>
      <c r="B10150" t="s">
        <v>16</v>
      </c>
      <c r="C10150" t="s">
        <v>4</v>
      </c>
      <c r="D10150" t="s">
        <v>9</v>
      </c>
      <c r="E10150" t="s">
        <v>230</v>
      </c>
      <c r="F10150">
        <v>14630</v>
      </c>
      <c r="G10150">
        <v>24153</v>
      </c>
      <c r="H10150">
        <v>0.60572185649815757</v>
      </c>
      <c r="I10150" t="s">
        <v>88</v>
      </c>
      <c r="J10150" t="s">
        <v>153</v>
      </c>
      <c r="K10150">
        <v>3</v>
      </c>
    </row>
    <row r="10151" spans="1:11" x14ac:dyDescent="0.2">
      <c r="A10151">
        <v>2022</v>
      </c>
      <c r="B10151" t="s">
        <v>16</v>
      </c>
      <c r="C10151" t="s">
        <v>4</v>
      </c>
      <c r="D10151" t="s">
        <v>9</v>
      </c>
      <c r="E10151" t="s">
        <v>231</v>
      </c>
      <c r="F10151">
        <v>9523</v>
      </c>
      <c r="G10151">
        <v>24153</v>
      </c>
      <c r="H10151">
        <v>0.39427814350184243</v>
      </c>
      <c r="I10151" t="s">
        <v>88</v>
      </c>
      <c r="J10151" t="s">
        <v>153</v>
      </c>
      <c r="K10151">
        <v>3</v>
      </c>
    </row>
    <row r="10152" spans="1:11" x14ac:dyDescent="0.2">
      <c r="A10152">
        <v>2022</v>
      </c>
      <c r="B10152" t="s">
        <v>16</v>
      </c>
      <c r="C10152" t="s">
        <v>4</v>
      </c>
      <c r="D10152" t="s">
        <v>62</v>
      </c>
      <c r="E10152" t="s">
        <v>230</v>
      </c>
      <c r="F10152">
        <v>32187</v>
      </c>
      <c r="G10152">
        <v>43882</v>
      </c>
      <c r="H10152">
        <v>0.73348981359099408</v>
      </c>
      <c r="I10152" t="s">
        <v>88</v>
      </c>
      <c r="J10152" t="s">
        <v>153</v>
      </c>
      <c r="K10152">
        <v>3</v>
      </c>
    </row>
    <row r="10153" spans="1:11" x14ac:dyDescent="0.2">
      <c r="A10153">
        <v>2022</v>
      </c>
      <c r="B10153" t="s">
        <v>16</v>
      </c>
      <c r="C10153" t="s">
        <v>4</v>
      </c>
      <c r="D10153" t="s">
        <v>62</v>
      </c>
      <c r="E10153" t="s">
        <v>231</v>
      </c>
      <c r="F10153">
        <v>11695</v>
      </c>
      <c r="G10153">
        <v>43882</v>
      </c>
      <c r="H10153">
        <v>0.26651018640900598</v>
      </c>
      <c r="I10153" t="s">
        <v>88</v>
      </c>
      <c r="J10153" t="s">
        <v>153</v>
      </c>
      <c r="K10153">
        <v>3</v>
      </c>
    </row>
    <row r="10154" spans="1:11" x14ac:dyDescent="0.2">
      <c r="A10154">
        <v>2022</v>
      </c>
      <c r="B10154" t="s">
        <v>16</v>
      </c>
      <c r="C10154" t="s">
        <v>3</v>
      </c>
      <c r="D10154" t="s">
        <v>8</v>
      </c>
      <c r="E10154" t="s">
        <v>230</v>
      </c>
      <c r="F10154">
        <v>17996</v>
      </c>
      <c r="G10154">
        <v>19713</v>
      </c>
      <c r="H10154">
        <v>0.91290011667427584</v>
      </c>
      <c r="I10154" t="s">
        <v>88</v>
      </c>
      <c r="J10154" t="s">
        <v>153</v>
      </c>
      <c r="K10154">
        <v>3</v>
      </c>
    </row>
    <row r="10155" spans="1:11" x14ac:dyDescent="0.2">
      <c r="A10155">
        <v>2022</v>
      </c>
      <c r="B10155" t="s">
        <v>16</v>
      </c>
      <c r="C10155" t="s">
        <v>3</v>
      </c>
      <c r="D10155" t="s">
        <v>8</v>
      </c>
      <c r="E10155" t="s">
        <v>231</v>
      </c>
      <c r="F10155">
        <v>1717</v>
      </c>
      <c r="G10155">
        <v>19713</v>
      </c>
      <c r="H10155">
        <v>8.7099883325724145E-2</v>
      </c>
      <c r="I10155" t="s">
        <v>88</v>
      </c>
      <c r="J10155" t="s">
        <v>153</v>
      </c>
      <c r="K10155">
        <v>3</v>
      </c>
    </row>
    <row r="10156" spans="1:11" x14ac:dyDescent="0.2">
      <c r="A10156">
        <v>2022</v>
      </c>
      <c r="B10156" t="s">
        <v>16</v>
      </c>
      <c r="C10156" t="s">
        <v>3</v>
      </c>
      <c r="D10156" t="s">
        <v>9</v>
      </c>
      <c r="E10156" t="s">
        <v>230</v>
      </c>
      <c r="F10156">
        <v>14397</v>
      </c>
      <c r="G10156">
        <v>22288</v>
      </c>
      <c r="H10156">
        <v>0.64595297918162242</v>
      </c>
      <c r="I10156" t="s">
        <v>88</v>
      </c>
      <c r="J10156" t="s">
        <v>153</v>
      </c>
      <c r="K10156">
        <v>3</v>
      </c>
    </row>
    <row r="10157" spans="1:11" x14ac:dyDescent="0.2">
      <c r="A10157">
        <v>2022</v>
      </c>
      <c r="B10157" t="s">
        <v>16</v>
      </c>
      <c r="C10157" t="s">
        <v>3</v>
      </c>
      <c r="D10157" t="s">
        <v>9</v>
      </c>
      <c r="E10157" t="s">
        <v>231</v>
      </c>
      <c r="F10157">
        <v>7891</v>
      </c>
      <c r="G10157">
        <v>22288</v>
      </c>
      <c r="H10157">
        <v>0.35404702081837758</v>
      </c>
      <c r="I10157" t="s">
        <v>88</v>
      </c>
      <c r="J10157" t="s">
        <v>153</v>
      </c>
      <c r="K10157">
        <v>3</v>
      </c>
    </row>
    <row r="10158" spans="1:11" x14ac:dyDescent="0.2">
      <c r="A10158">
        <v>2022</v>
      </c>
      <c r="B10158" t="s">
        <v>16</v>
      </c>
      <c r="C10158" t="s">
        <v>3</v>
      </c>
      <c r="D10158" t="s">
        <v>62</v>
      </c>
      <c r="E10158" t="s">
        <v>230</v>
      </c>
      <c r="F10158">
        <v>32393</v>
      </c>
      <c r="G10158">
        <v>42001</v>
      </c>
      <c r="H10158">
        <v>0.77124354182043287</v>
      </c>
      <c r="I10158" t="s">
        <v>88</v>
      </c>
      <c r="J10158" t="s">
        <v>153</v>
      </c>
      <c r="K10158">
        <v>3</v>
      </c>
    </row>
    <row r="10159" spans="1:11" x14ac:dyDescent="0.2">
      <c r="A10159">
        <v>2022</v>
      </c>
      <c r="B10159" t="s">
        <v>16</v>
      </c>
      <c r="C10159" t="s">
        <v>3</v>
      </c>
      <c r="D10159" t="s">
        <v>62</v>
      </c>
      <c r="E10159" t="s">
        <v>231</v>
      </c>
      <c r="F10159">
        <v>9608</v>
      </c>
      <c r="G10159">
        <v>42001</v>
      </c>
      <c r="H10159">
        <v>0.22875645817956716</v>
      </c>
      <c r="I10159" t="s">
        <v>88</v>
      </c>
      <c r="J10159" t="s">
        <v>153</v>
      </c>
      <c r="K10159">
        <v>3</v>
      </c>
    </row>
    <row r="10160" spans="1:11" x14ac:dyDescent="0.2">
      <c r="A10160">
        <v>2022</v>
      </c>
      <c r="B10160" t="s">
        <v>16</v>
      </c>
      <c r="C10160" t="s">
        <v>2</v>
      </c>
      <c r="D10160" t="s">
        <v>8</v>
      </c>
      <c r="E10160" t="s">
        <v>230</v>
      </c>
      <c r="F10160">
        <v>19501</v>
      </c>
      <c r="G10160">
        <v>20612</v>
      </c>
      <c r="H10160">
        <v>0.94609935959635161</v>
      </c>
      <c r="I10160" t="s">
        <v>88</v>
      </c>
      <c r="J10160" t="s">
        <v>153</v>
      </c>
      <c r="K10160">
        <v>3</v>
      </c>
    </row>
    <row r="10161" spans="1:11" x14ac:dyDescent="0.2">
      <c r="A10161">
        <v>2022</v>
      </c>
      <c r="B10161" t="s">
        <v>16</v>
      </c>
      <c r="C10161" t="s">
        <v>2</v>
      </c>
      <c r="D10161" t="s">
        <v>8</v>
      </c>
      <c r="E10161" t="s">
        <v>231</v>
      </c>
      <c r="F10161">
        <v>1111</v>
      </c>
      <c r="G10161">
        <v>20612</v>
      </c>
      <c r="H10161">
        <v>5.3900640403648357E-2</v>
      </c>
      <c r="I10161" t="s">
        <v>88</v>
      </c>
      <c r="J10161" t="s">
        <v>153</v>
      </c>
      <c r="K10161">
        <v>3</v>
      </c>
    </row>
    <row r="10162" spans="1:11" x14ac:dyDescent="0.2">
      <c r="A10162">
        <v>2022</v>
      </c>
      <c r="B10162" t="s">
        <v>16</v>
      </c>
      <c r="C10162" t="s">
        <v>2</v>
      </c>
      <c r="D10162" t="s">
        <v>9</v>
      </c>
      <c r="E10162" t="s">
        <v>230</v>
      </c>
      <c r="F10162">
        <v>14334</v>
      </c>
      <c r="G10162">
        <v>19884</v>
      </c>
      <c r="H10162">
        <v>0.72088111044055525</v>
      </c>
      <c r="I10162" t="s">
        <v>88</v>
      </c>
      <c r="J10162" t="s">
        <v>153</v>
      </c>
      <c r="K10162">
        <v>3</v>
      </c>
    </row>
    <row r="10163" spans="1:11" x14ac:dyDescent="0.2">
      <c r="A10163">
        <v>2022</v>
      </c>
      <c r="B10163" t="s">
        <v>16</v>
      </c>
      <c r="C10163" t="s">
        <v>2</v>
      </c>
      <c r="D10163" t="s">
        <v>9</v>
      </c>
      <c r="E10163" t="s">
        <v>231</v>
      </c>
      <c r="F10163">
        <v>5550</v>
      </c>
      <c r="G10163">
        <v>19884</v>
      </c>
      <c r="H10163">
        <v>0.2791188895594448</v>
      </c>
      <c r="I10163" t="s">
        <v>88</v>
      </c>
      <c r="J10163" t="s">
        <v>153</v>
      </c>
      <c r="K10163">
        <v>3</v>
      </c>
    </row>
    <row r="10164" spans="1:11" x14ac:dyDescent="0.2">
      <c r="A10164">
        <v>2022</v>
      </c>
      <c r="B10164" t="s">
        <v>16</v>
      </c>
      <c r="C10164" t="s">
        <v>2</v>
      </c>
      <c r="D10164" t="s">
        <v>62</v>
      </c>
      <c r="E10164" t="s">
        <v>230</v>
      </c>
      <c r="F10164">
        <v>33835</v>
      </c>
      <c r="G10164">
        <v>40496</v>
      </c>
      <c r="H10164">
        <v>0.83551461872777555</v>
      </c>
      <c r="I10164" t="s">
        <v>88</v>
      </c>
      <c r="J10164" t="s">
        <v>153</v>
      </c>
      <c r="K10164">
        <v>3</v>
      </c>
    </row>
    <row r="10165" spans="1:11" x14ac:dyDescent="0.2">
      <c r="A10165">
        <v>2022</v>
      </c>
      <c r="B10165" t="s">
        <v>16</v>
      </c>
      <c r="C10165" t="s">
        <v>2</v>
      </c>
      <c r="D10165" t="s">
        <v>62</v>
      </c>
      <c r="E10165" t="s">
        <v>231</v>
      </c>
      <c r="F10165">
        <v>6661</v>
      </c>
      <c r="G10165">
        <v>40496</v>
      </c>
      <c r="H10165">
        <v>0.16448538127222442</v>
      </c>
      <c r="I10165" t="s">
        <v>88</v>
      </c>
      <c r="J10165" t="s">
        <v>153</v>
      </c>
      <c r="K10165">
        <v>3</v>
      </c>
    </row>
    <row r="10166" spans="1:11" x14ac:dyDescent="0.2">
      <c r="A10166">
        <v>2022</v>
      </c>
      <c r="B10166" t="s">
        <v>16</v>
      </c>
      <c r="C10166" t="s">
        <v>1</v>
      </c>
      <c r="D10166" t="s">
        <v>8</v>
      </c>
      <c r="E10166" t="s">
        <v>230</v>
      </c>
      <c r="F10166">
        <v>24402</v>
      </c>
      <c r="G10166">
        <v>25118</v>
      </c>
      <c r="H10166">
        <v>0.97149454574408789</v>
      </c>
      <c r="I10166" t="s">
        <v>88</v>
      </c>
      <c r="J10166" t="s">
        <v>153</v>
      </c>
      <c r="K10166">
        <v>3</v>
      </c>
    </row>
    <row r="10167" spans="1:11" x14ac:dyDescent="0.2">
      <c r="A10167">
        <v>2022</v>
      </c>
      <c r="B10167" t="s">
        <v>16</v>
      </c>
      <c r="C10167" t="s">
        <v>1</v>
      </c>
      <c r="D10167" t="s">
        <v>8</v>
      </c>
      <c r="E10167" t="s">
        <v>231</v>
      </c>
      <c r="F10167">
        <v>716</v>
      </c>
      <c r="G10167">
        <v>25118</v>
      </c>
      <c r="H10167">
        <v>2.8505454255912097E-2</v>
      </c>
      <c r="I10167" t="s">
        <v>88</v>
      </c>
      <c r="J10167" t="s">
        <v>153</v>
      </c>
      <c r="K10167">
        <v>3</v>
      </c>
    </row>
    <row r="10168" spans="1:11" x14ac:dyDescent="0.2">
      <c r="A10168">
        <v>2022</v>
      </c>
      <c r="B10168" t="s">
        <v>16</v>
      </c>
      <c r="C10168" t="s">
        <v>1</v>
      </c>
      <c r="D10168" t="s">
        <v>9</v>
      </c>
      <c r="E10168" t="s">
        <v>230</v>
      </c>
      <c r="F10168">
        <v>17349</v>
      </c>
      <c r="G10168">
        <v>21543</v>
      </c>
      <c r="H10168">
        <v>0.80531959337139669</v>
      </c>
      <c r="I10168" t="s">
        <v>88</v>
      </c>
      <c r="J10168" t="s">
        <v>153</v>
      </c>
      <c r="K10168">
        <v>3</v>
      </c>
    </row>
    <row r="10169" spans="1:11" x14ac:dyDescent="0.2">
      <c r="A10169">
        <v>2022</v>
      </c>
      <c r="B10169" t="s">
        <v>16</v>
      </c>
      <c r="C10169" t="s">
        <v>1</v>
      </c>
      <c r="D10169" t="s">
        <v>9</v>
      </c>
      <c r="E10169" t="s">
        <v>231</v>
      </c>
      <c r="F10169">
        <v>4194</v>
      </c>
      <c r="G10169">
        <v>21543</v>
      </c>
      <c r="H10169">
        <v>0.19468040662860325</v>
      </c>
      <c r="I10169" t="s">
        <v>88</v>
      </c>
      <c r="J10169" t="s">
        <v>153</v>
      </c>
      <c r="K10169">
        <v>3</v>
      </c>
    </row>
    <row r="10170" spans="1:11" x14ac:dyDescent="0.2">
      <c r="A10170">
        <v>2022</v>
      </c>
      <c r="B10170" t="s">
        <v>16</v>
      </c>
      <c r="C10170" t="s">
        <v>1</v>
      </c>
      <c r="D10170" t="s">
        <v>62</v>
      </c>
      <c r="E10170" t="s">
        <v>230</v>
      </c>
      <c r="F10170">
        <v>41751</v>
      </c>
      <c r="G10170">
        <v>46661</v>
      </c>
      <c r="H10170">
        <v>0.89477293671374381</v>
      </c>
      <c r="I10170" t="s">
        <v>88</v>
      </c>
      <c r="J10170" t="s">
        <v>153</v>
      </c>
      <c r="K10170">
        <v>3</v>
      </c>
    </row>
    <row r="10171" spans="1:11" x14ac:dyDescent="0.2">
      <c r="A10171">
        <v>2022</v>
      </c>
      <c r="B10171" t="s">
        <v>16</v>
      </c>
      <c r="C10171" t="s">
        <v>1</v>
      </c>
      <c r="D10171" t="s">
        <v>62</v>
      </c>
      <c r="E10171" t="s">
        <v>231</v>
      </c>
      <c r="F10171">
        <v>4910</v>
      </c>
      <c r="G10171">
        <v>46661</v>
      </c>
      <c r="H10171">
        <v>0.10522706328625619</v>
      </c>
      <c r="I10171" t="s">
        <v>88</v>
      </c>
      <c r="J10171" t="s">
        <v>153</v>
      </c>
      <c r="K10171">
        <v>3</v>
      </c>
    </row>
    <row r="10172" spans="1:11" x14ac:dyDescent="0.2">
      <c r="A10172">
        <v>2022</v>
      </c>
      <c r="B10172" t="s">
        <v>16</v>
      </c>
      <c r="C10172" t="s">
        <v>136</v>
      </c>
      <c r="D10172" t="s">
        <v>8</v>
      </c>
      <c r="E10172" t="s">
        <v>230</v>
      </c>
      <c r="F10172">
        <v>130222</v>
      </c>
      <c r="G10172">
        <v>144829</v>
      </c>
      <c r="H10172">
        <v>0.8991431274123276</v>
      </c>
      <c r="I10172" t="s">
        <v>88</v>
      </c>
      <c r="J10172" t="s">
        <v>153</v>
      </c>
      <c r="K10172">
        <v>3</v>
      </c>
    </row>
    <row r="10173" spans="1:11" x14ac:dyDescent="0.2">
      <c r="A10173">
        <v>2022</v>
      </c>
      <c r="B10173" t="s">
        <v>16</v>
      </c>
      <c r="C10173" t="s">
        <v>136</v>
      </c>
      <c r="D10173" t="s">
        <v>8</v>
      </c>
      <c r="E10173" t="s">
        <v>231</v>
      </c>
      <c r="F10173">
        <v>14607</v>
      </c>
      <c r="G10173">
        <v>144829</v>
      </c>
      <c r="H10173">
        <v>0.10085687258767236</v>
      </c>
      <c r="I10173" t="s">
        <v>88</v>
      </c>
      <c r="J10173" t="s">
        <v>153</v>
      </c>
      <c r="K10173">
        <v>3</v>
      </c>
    </row>
    <row r="10174" spans="1:11" x14ac:dyDescent="0.2">
      <c r="A10174">
        <v>2022</v>
      </c>
      <c r="B10174" t="s">
        <v>16</v>
      </c>
      <c r="C10174" t="s">
        <v>136</v>
      </c>
      <c r="D10174" t="s">
        <v>9</v>
      </c>
      <c r="E10174" t="s">
        <v>230</v>
      </c>
      <c r="F10174">
        <v>102764</v>
      </c>
      <c r="G10174">
        <v>164296</v>
      </c>
      <c r="H10174">
        <v>0.62548083946048594</v>
      </c>
      <c r="I10174" t="s">
        <v>88</v>
      </c>
      <c r="J10174" t="s">
        <v>153</v>
      </c>
      <c r="K10174">
        <v>3</v>
      </c>
    </row>
    <row r="10175" spans="1:11" x14ac:dyDescent="0.2">
      <c r="A10175">
        <v>2022</v>
      </c>
      <c r="B10175" t="s">
        <v>16</v>
      </c>
      <c r="C10175" t="s">
        <v>136</v>
      </c>
      <c r="D10175" t="s">
        <v>9</v>
      </c>
      <c r="E10175" t="s">
        <v>231</v>
      </c>
      <c r="F10175">
        <v>61532</v>
      </c>
      <c r="G10175">
        <v>164296</v>
      </c>
      <c r="H10175">
        <v>0.37451916053951406</v>
      </c>
      <c r="I10175" t="s">
        <v>88</v>
      </c>
      <c r="J10175" t="s">
        <v>153</v>
      </c>
      <c r="K10175">
        <v>3</v>
      </c>
    </row>
    <row r="10176" spans="1:11" x14ac:dyDescent="0.2">
      <c r="A10176">
        <v>2022</v>
      </c>
      <c r="B10176" t="s">
        <v>16</v>
      </c>
      <c r="C10176" t="s">
        <v>136</v>
      </c>
      <c r="D10176" t="s">
        <v>62</v>
      </c>
      <c r="E10176" t="s">
        <v>230</v>
      </c>
      <c r="F10176">
        <v>232986</v>
      </c>
      <c r="G10176">
        <v>309125</v>
      </c>
      <c r="H10176">
        <v>0.75369510715729882</v>
      </c>
      <c r="I10176" t="s">
        <v>88</v>
      </c>
      <c r="J10176" t="s">
        <v>153</v>
      </c>
      <c r="K10176">
        <v>3</v>
      </c>
    </row>
    <row r="10177" spans="1:11" x14ac:dyDescent="0.2">
      <c r="A10177">
        <v>2022</v>
      </c>
      <c r="B10177" t="s">
        <v>16</v>
      </c>
      <c r="C10177" t="s">
        <v>136</v>
      </c>
      <c r="D10177" t="s">
        <v>62</v>
      </c>
      <c r="E10177" t="s">
        <v>231</v>
      </c>
      <c r="F10177">
        <v>76139</v>
      </c>
      <c r="G10177">
        <v>309125</v>
      </c>
      <c r="H10177">
        <v>0.24630489284270118</v>
      </c>
      <c r="I10177" t="s">
        <v>88</v>
      </c>
      <c r="J10177" t="s">
        <v>153</v>
      </c>
      <c r="K10177">
        <v>3</v>
      </c>
    </row>
    <row r="10178" spans="1:11" x14ac:dyDescent="0.2">
      <c r="A10178">
        <v>2022</v>
      </c>
      <c r="B10178" t="s">
        <v>45</v>
      </c>
      <c r="C10178" t="s">
        <v>7</v>
      </c>
      <c r="D10178" t="s">
        <v>8</v>
      </c>
      <c r="E10178" t="s">
        <v>230</v>
      </c>
      <c r="F10178">
        <v>8973</v>
      </c>
      <c r="G10178">
        <v>9917</v>
      </c>
      <c r="H10178">
        <v>0.90480992235555102</v>
      </c>
      <c r="I10178" t="s">
        <v>117</v>
      </c>
      <c r="J10178" t="s">
        <v>182</v>
      </c>
      <c r="K10178">
        <v>32</v>
      </c>
    </row>
    <row r="10179" spans="1:11" x14ac:dyDescent="0.2">
      <c r="A10179">
        <v>2022</v>
      </c>
      <c r="B10179" t="s">
        <v>45</v>
      </c>
      <c r="C10179" t="s">
        <v>7</v>
      </c>
      <c r="D10179" t="s">
        <v>8</v>
      </c>
      <c r="E10179" t="s">
        <v>231</v>
      </c>
      <c r="F10179">
        <v>944</v>
      </c>
      <c r="G10179">
        <v>9917</v>
      </c>
      <c r="H10179">
        <v>9.5190077644448923E-2</v>
      </c>
      <c r="I10179" t="s">
        <v>117</v>
      </c>
      <c r="J10179" t="s">
        <v>182</v>
      </c>
      <c r="K10179">
        <v>32</v>
      </c>
    </row>
    <row r="10180" spans="1:11" x14ac:dyDescent="0.2">
      <c r="A10180">
        <v>2022</v>
      </c>
      <c r="B10180" t="s">
        <v>45</v>
      </c>
      <c r="C10180" t="s">
        <v>7</v>
      </c>
      <c r="D10180" t="s">
        <v>9</v>
      </c>
      <c r="E10180" t="s">
        <v>230</v>
      </c>
      <c r="F10180">
        <v>7757</v>
      </c>
      <c r="G10180">
        <v>12856</v>
      </c>
      <c r="H10180">
        <v>0.60337585563161167</v>
      </c>
      <c r="I10180" t="s">
        <v>117</v>
      </c>
      <c r="J10180" t="s">
        <v>182</v>
      </c>
      <c r="K10180">
        <v>32</v>
      </c>
    </row>
    <row r="10181" spans="1:11" x14ac:dyDescent="0.2">
      <c r="A10181">
        <v>2022</v>
      </c>
      <c r="B10181" t="s">
        <v>45</v>
      </c>
      <c r="C10181" t="s">
        <v>7</v>
      </c>
      <c r="D10181" t="s">
        <v>9</v>
      </c>
      <c r="E10181" t="s">
        <v>231</v>
      </c>
      <c r="F10181">
        <v>5099</v>
      </c>
      <c r="G10181">
        <v>12856</v>
      </c>
      <c r="H10181">
        <v>0.39662414436838828</v>
      </c>
      <c r="I10181" t="s">
        <v>117</v>
      </c>
      <c r="J10181" t="s">
        <v>182</v>
      </c>
      <c r="K10181">
        <v>32</v>
      </c>
    </row>
    <row r="10182" spans="1:11" x14ac:dyDescent="0.2">
      <c r="A10182">
        <v>2022</v>
      </c>
      <c r="B10182" t="s">
        <v>45</v>
      </c>
      <c r="C10182" t="s">
        <v>7</v>
      </c>
      <c r="D10182" t="s">
        <v>62</v>
      </c>
      <c r="E10182" t="s">
        <v>230</v>
      </c>
      <c r="F10182">
        <v>16730</v>
      </c>
      <c r="G10182">
        <v>22773</v>
      </c>
      <c r="H10182">
        <v>0.73464190049620159</v>
      </c>
      <c r="I10182" t="s">
        <v>117</v>
      </c>
      <c r="J10182" t="s">
        <v>182</v>
      </c>
      <c r="K10182">
        <v>32</v>
      </c>
    </row>
    <row r="10183" spans="1:11" x14ac:dyDescent="0.2">
      <c r="A10183">
        <v>2022</v>
      </c>
      <c r="B10183" t="s">
        <v>45</v>
      </c>
      <c r="C10183" t="s">
        <v>7</v>
      </c>
      <c r="D10183" t="s">
        <v>62</v>
      </c>
      <c r="E10183" t="s">
        <v>231</v>
      </c>
      <c r="F10183">
        <v>6043</v>
      </c>
      <c r="G10183">
        <v>22773</v>
      </c>
      <c r="H10183">
        <v>0.26535809950379835</v>
      </c>
      <c r="I10183" t="s">
        <v>117</v>
      </c>
      <c r="J10183" t="s">
        <v>182</v>
      </c>
      <c r="K10183">
        <v>32</v>
      </c>
    </row>
    <row r="10184" spans="1:11" x14ac:dyDescent="0.2">
      <c r="A10184">
        <v>2022</v>
      </c>
      <c r="B10184" t="s">
        <v>45</v>
      </c>
      <c r="C10184" t="s">
        <v>6</v>
      </c>
      <c r="D10184" t="s">
        <v>8</v>
      </c>
      <c r="E10184" t="s">
        <v>230</v>
      </c>
      <c r="F10184">
        <v>10934</v>
      </c>
      <c r="G10184">
        <v>12188</v>
      </c>
      <c r="H10184">
        <v>0.8971119133574007</v>
      </c>
      <c r="I10184" t="s">
        <v>117</v>
      </c>
      <c r="J10184" t="s">
        <v>182</v>
      </c>
      <c r="K10184">
        <v>32</v>
      </c>
    </row>
    <row r="10185" spans="1:11" x14ac:dyDescent="0.2">
      <c r="A10185">
        <v>2022</v>
      </c>
      <c r="B10185" t="s">
        <v>45</v>
      </c>
      <c r="C10185" t="s">
        <v>6</v>
      </c>
      <c r="D10185" t="s">
        <v>8</v>
      </c>
      <c r="E10185" t="s">
        <v>231</v>
      </c>
      <c r="F10185">
        <v>1254</v>
      </c>
      <c r="G10185">
        <v>12188</v>
      </c>
      <c r="H10185">
        <v>0.10288808664259928</v>
      </c>
      <c r="I10185" t="s">
        <v>117</v>
      </c>
      <c r="J10185" t="s">
        <v>182</v>
      </c>
      <c r="K10185">
        <v>32</v>
      </c>
    </row>
    <row r="10186" spans="1:11" x14ac:dyDescent="0.2">
      <c r="A10186">
        <v>2022</v>
      </c>
      <c r="B10186" t="s">
        <v>45</v>
      </c>
      <c r="C10186" t="s">
        <v>6</v>
      </c>
      <c r="D10186" t="s">
        <v>9</v>
      </c>
      <c r="E10186" t="s">
        <v>230</v>
      </c>
      <c r="F10186">
        <v>9566</v>
      </c>
      <c r="G10186">
        <v>15398</v>
      </c>
      <c r="H10186">
        <v>0.6212495129237563</v>
      </c>
      <c r="I10186" t="s">
        <v>117</v>
      </c>
      <c r="J10186" t="s">
        <v>182</v>
      </c>
      <c r="K10186">
        <v>32</v>
      </c>
    </row>
    <row r="10187" spans="1:11" x14ac:dyDescent="0.2">
      <c r="A10187">
        <v>2022</v>
      </c>
      <c r="B10187" t="s">
        <v>45</v>
      </c>
      <c r="C10187" t="s">
        <v>6</v>
      </c>
      <c r="D10187" t="s">
        <v>9</v>
      </c>
      <c r="E10187" t="s">
        <v>231</v>
      </c>
      <c r="F10187">
        <v>5832</v>
      </c>
      <c r="G10187">
        <v>15398</v>
      </c>
      <c r="H10187">
        <v>0.37875048707624365</v>
      </c>
      <c r="I10187" t="s">
        <v>117</v>
      </c>
      <c r="J10187" t="s">
        <v>182</v>
      </c>
      <c r="K10187">
        <v>32</v>
      </c>
    </row>
    <row r="10188" spans="1:11" x14ac:dyDescent="0.2">
      <c r="A10188">
        <v>2022</v>
      </c>
      <c r="B10188" t="s">
        <v>45</v>
      </c>
      <c r="C10188" t="s">
        <v>6</v>
      </c>
      <c r="D10188" t="s">
        <v>62</v>
      </c>
      <c r="E10188" t="s">
        <v>230</v>
      </c>
      <c r="F10188">
        <v>20500</v>
      </c>
      <c r="G10188">
        <v>27586</v>
      </c>
      <c r="H10188">
        <v>0.74313057347930112</v>
      </c>
      <c r="I10188" t="s">
        <v>117</v>
      </c>
      <c r="J10188" t="s">
        <v>182</v>
      </c>
      <c r="K10188">
        <v>32</v>
      </c>
    </row>
    <row r="10189" spans="1:11" x14ac:dyDescent="0.2">
      <c r="A10189">
        <v>2022</v>
      </c>
      <c r="B10189" t="s">
        <v>45</v>
      </c>
      <c r="C10189" t="s">
        <v>6</v>
      </c>
      <c r="D10189" t="s">
        <v>62</v>
      </c>
      <c r="E10189" t="s">
        <v>231</v>
      </c>
      <c r="F10189">
        <v>7086</v>
      </c>
      <c r="G10189">
        <v>27586</v>
      </c>
      <c r="H10189">
        <v>0.25686942652069888</v>
      </c>
      <c r="I10189" t="s">
        <v>117</v>
      </c>
      <c r="J10189" t="s">
        <v>182</v>
      </c>
      <c r="K10189">
        <v>32</v>
      </c>
    </row>
    <row r="10190" spans="1:11" x14ac:dyDescent="0.2">
      <c r="A10190">
        <v>2022</v>
      </c>
      <c r="B10190" t="s">
        <v>45</v>
      </c>
      <c r="C10190" t="s">
        <v>5</v>
      </c>
      <c r="D10190" t="s">
        <v>8</v>
      </c>
      <c r="E10190" t="s">
        <v>230</v>
      </c>
      <c r="F10190">
        <v>10407</v>
      </c>
      <c r="G10190">
        <v>11500</v>
      </c>
      <c r="H10190">
        <v>0.90495652173913044</v>
      </c>
      <c r="I10190" t="s">
        <v>117</v>
      </c>
      <c r="J10190" t="s">
        <v>182</v>
      </c>
      <c r="K10190">
        <v>32</v>
      </c>
    </row>
    <row r="10191" spans="1:11" x14ac:dyDescent="0.2">
      <c r="A10191">
        <v>2022</v>
      </c>
      <c r="B10191" t="s">
        <v>45</v>
      </c>
      <c r="C10191" t="s">
        <v>5</v>
      </c>
      <c r="D10191" t="s">
        <v>8</v>
      </c>
      <c r="E10191" t="s">
        <v>231</v>
      </c>
      <c r="F10191">
        <v>1093</v>
      </c>
      <c r="G10191">
        <v>11500</v>
      </c>
      <c r="H10191">
        <v>9.5043478260869563E-2</v>
      </c>
      <c r="I10191" t="s">
        <v>117</v>
      </c>
      <c r="J10191" t="s">
        <v>182</v>
      </c>
      <c r="K10191">
        <v>32</v>
      </c>
    </row>
    <row r="10192" spans="1:11" x14ac:dyDescent="0.2">
      <c r="A10192">
        <v>2022</v>
      </c>
      <c r="B10192" t="s">
        <v>45</v>
      </c>
      <c r="C10192" t="s">
        <v>5</v>
      </c>
      <c r="D10192" t="s">
        <v>9</v>
      </c>
      <c r="E10192" t="s">
        <v>230</v>
      </c>
      <c r="F10192">
        <v>9022</v>
      </c>
      <c r="G10192">
        <v>14197</v>
      </c>
      <c r="H10192">
        <v>0.63548637035993516</v>
      </c>
      <c r="I10192" t="s">
        <v>117</v>
      </c>
      <c r="J10192" t="s">
        <v>182</v>
      </c>
      <c r="K10192">
        <v>32</v>
      </c>
    </row>
    <row r="10193" spans="1:11" x14ac:dyDescent="0.2">
      <c r="A10193">
        <v>2022</v>
      </c>
      <c r="B10193" t="s">
        <v>45</v>
      </c>
      <c r="C10193" t="s">
        <v>5</v>
      </c>
      <c r="D10193" t="s">
        <v>9</v>
      </c>
      <c r="E10193" t="s">
        <v>231</v>
      </c>
      <c r="F10193">
        <v>5175</v>
      </c>
      <c r="G10193">
        <v>14197</v>
      </c>
      <c r="H10193">
        <v>0.36451362964006478</v>
      </c>
      <c r="I10193" t="s">
        <v>117</v>
      </c>
      <c r="J10193" t="s">
        <v>182</v>
      </c>
      <c r="K10193">
        <v>32</v>
      </c>
    </row>
    <row r="10194" spans="1:11" x14ac:dyDescent="0.2">
      <c r="A10194">
        <v>2022</v>
      </c>
      <c r="B10194" t="s">
        <v>45</v>
      </c>
      <c r="C10194" t="s">
        <v>5</v>
      </c>
      <c r="D10194" t="s">
        <v>62</v>
      </c>
      <c r="E10194" t="s">
        <v>230</v>
      </c>
      <c r="F10194">
        <v>19429</v>
      </c>
      <c r="G10194">
        <v>25697</v>
      </c>
      <c r="H10194">
        <v>0.75608047632019304</v>
      </c>
      <c r="I10194" t="s">
        <v>117</v>
      </c>
      <c r="J10194" t="s">
        <v>182</v>
      </c>
      <c r="K10194">
        <v>32</v>
      </c>
    </row>
    <row r="10195" spans="1:11" x14ac:dyDescent="0.2">
      <c r="A10195">
        <v>2022</v>
      </c>
      <c r="B10195" t="s">
        <v>45</v>
      </c>
      <c r="C10195" t="s">
        <v>5</v>
      </c>
      <c r="D10195" t="s">
        <v>62</v>
      </c>
      <c r="E10195" t="s">
        <v>231</v>
      </c>
      <c r="F10195">
        <v>6268</v>
      </c>
      <c r="G10195">
        <v>25697</v>
      </c>
      <c r="H10195">
        <v>0.24391952367980699</v>
      </c>
      <c r="I10195" t="s">
        <v>117</v>
      </c>
      <c r="J10195" t="s">
        <v>182</v>
      </c>
      <c r="K10195">
        <v>32</v>
      </c>
    </row>
    <row r="10196" spans="1:11" x14ac:dyDescent="0.2">
      <c r="A10196">
        <v>2022</v>
      </c>
      <c r="B10196" t="s">
        <v>45</v>
      </c>
      <c r="C10196" t="s">
        <v>4</v>
      </c>
      <c r="D10196" t="s">
        <v>8</v>
      </c>
      <c r="E10196" t="s">
        <v>230</v>
      </c>
      <c r="F10196">
        <v>9764</v>
      </c>
      <c r="G10196">
        <v>10423</v>
      </c>
      <c r="H10196">
        <v>0.93677444113978703</v>
      </c>
      <c r="I10196" t="s">
        <v>117</v>
      </c>
      <c r="J10196" t="s">
        <v>182</v>
      </c>
      <c r="K10196">
        <v>32</v>
      </c>
    </row>
    <row r="10197" spans="1:11" x14ac:dyDescent="0.2">
      <c r="A10197">
        <v>2022</v>
      </c>
      <c r="B10197" t="s">
        <v>45</v>
      </c>
      <c r="C10197" t="s">
        <v>4</v>
      </c>
      <c r="D10197" t="s">
        <v>8</v>
      </c>
      <c r="E10197" t="s">
        <v>231</v>
      </c>
      <c r="F10197">
        <v>659</v>
      </c>
      <c r="G10197">
        <v>10423</v>
      </c>
      <c r="H10197">
        <v>6.3225558860212985E-2</v>
      </c>
      <c r="I10197" t="s">
        <v>117</v>
      </c>
      <c r="J10197" t="s">
        <v>182</v>
      </c>
      <c r="K10197">
        <v>32</v>
      </c>
    </row>
    <row r="10198" spans="1:11" x14ac:dyDescent="0.2">
      <c r="A10198">
        <v>2022</v>
      </c>
      <c r="B10198" t="s">
        <v>45</v>
      </c>
      <c r="C10198" t="s">
        <v>4</v>
      </c>
      <c r="D10198" t="s">
        <v>9</v>
      </c>
      <c r="E10198" t="s">
        <v>230</v>
      </c>
      <c r="F10198">
        <v>8191</v>
      </c>
      <c r="G10198">
        <v>12226</v>
      </c>
      <c r="H10198">
        <v>0.66996564698184202</v>
      </c>
      <c r="I10198" t="s">
        <v>117</v>
      </c>
      <c r="J10198" t="s">
        <v>182</v>
      </c>
      <c r="K10198">
        <v>32</v>
      </c>
    </row>
    <row r="10199" spans="1:11" x14ac:dyDescent="0.2">
      <c r="A10199">
        <v>2022</v>
      </c>
      <c r="B10199" t="s">
        <v>45</v>
      </c>
      <c r="C10199" t="s">
        <v>4</v>
      </c>
      <c r="D10199" t="s">
        <v>9</v>
      </c>
      <c r="E10199" t="s">
        <v>231</v>
      </c>
      <c r="F10199">
        <v>4035</v>
      </c>
      <c r="G10199">
        <v>12226</v>
      </c>
      <c r="H10199">
        <v>0.33003435301815803</v>
      </c>
      <c r="I10199" t="s">
        <v>117</v>
      </c>
      <c r="J10199" t="s">
        <v>182</v>
      </c>
      <c r="K10199">
        <v>32</v>
      </c>
    </row>
    <row r="10200" spans="1:11" x14ac:dyDescent="0.2">
      <c r="A10200">
        <v>2022</v>
      </c>
      <c r="B10200" t="s">
        <v>45</v>
      </c>
      <c r="C10200" t="s">
        <v>4</v>
      </c>
      <c r="D10200" t="s">
        <v>62</v>
      </c>
      <c r="E10200" t="s">
        <v>230</v>
      </c>
      <c r="F10200">
        <v>17955</v>
      </c>
      <c r="G10200">
        <v>22649</v>
      </c>
      <c r="H10200">
        <v>0.79275023179831339</v>
      </c>
      <c r="I10200" t="s">
        <v>117</v>
      </c>
      <c r="J10200" t="s">
        <v>182</v>
      </c>
      <c r="K10200">
        <v>32</v>
      </c>
    </row>
    <row r="10201" spans="1:11" x14ac:dyDescent="0.2">
      <c r="A10201">
        <v>2022</v>
      </c>
      <c r="B10201" t="s">
        <v>45</v>
      </c>
      <c r="C10201" t="s">
        <v>4</v>
      </c>
      <c r="D10201" t="s">
        <v>62</v>
      </c>
      <c r="E10201" t="s">
        <v>231</v>
      </c>
      <c r="F10201">
        <v>4694</v>
      </c>
      <c r="G10201">
        <v>22649</v>
      </c>
      <c r="H10201">
        <v>0.20724976820168661</v>
      </c>
      <c r="I10201" t="s">
        <v>117</v>
      </c>
      <c r="J10201" t="s">
        <v>182</v>
      </c>
      <c r="K10201">
        <v>32</v>
      </c>
    </row>
    <row r="10202" spans="1:11" x14ac:dyDescent="0.2">
      <c r="A10202">
        <v>2022</v>
      </c>
      <c r="B10202" t="s">
        <v>45</v>
      </c>
      <c r="C10202" t="s">
        <v>3</v>
      </c>
      <c r="D10202" t="s">
        <v>8</v>
      </c>
      <c r="E10202" t="s">
        <v>230</v>
      </c>
      <c r="F10202">
        <v>9474</v>
      </c>
      <c r="G10202">
        <v>10023</v>
      </c>
      <c r="H10202">
        <v>0.94522598024543547</v>
      </c>
      <c r="I10202" t="s">
        <v>117</v>
      </c>
      <c r="J10202" t="s">
        <v>182</v>
      </c>
      <c r="K10202">
        <v>32</v>
      </c>
    </row>
    <row r="10203" spans="1:11" x14ac:dyDescent="0.2">
      <c r="A10203">
        <v>2022</v>
      </c>
      <c r="B10203" t="s">
        <v>45</v>
      </c>
      <c r="C10203" t="s">
        <v>3</v>
      </c>
      <c r="D10203" t="s">
        <v>8</v>
      </c>
      <c r="E10203" t="s">
        <v>231</v>
      </c>
      <c r="F10203">
        <v>549</v>
      </c>
      <c r="G10203">
        <v>10023</v>
      </c>
      <c r="H10203">
        <v>5.4774019754564501E-2</v>
      </c>
      <c r="I10203" t="s">
        <v>117</v>
      </c>
      <c r="J10203" t="s">
        <v>182</v>
      </c>
      <c r="K10203">
        <v>32</v>
      </c>
    </row>
    <row r="10204" spans="1:11" x14ac:dyDescent="0.2">
      <c r="A10204">
        <v>2022</v>
      </c>
      <c r="B10204" t="s">
        <v>45</v>
      </c>
      <c r="C10204" t="s">
        <v>3</v>
      </c>
      <c r="D10204" t="s">
        <v>9</v>
      </c>
      <c r="E10204" t="s">
        <v>230</v>
      </c>
      <c r="F10204">
        <v>8076</v>
      </c>
      <c r="G10204">
        <v>11561</v>
      </c>
      <c r="H10204">
        <v>0.6985554882795606</v>
      </c>
      <c r="I10204" t="s">
        <v>117</v>
      </c>
      <c r="J10204" t="s">
        <v>182</v>
      </c>
      <c r="K10204">
        <v>32</v>
      </c>
    </row>
    <row r="10205" spans="1:11" x14ac:dyDescent="0.2">
      <c r="A10205">
        <v>2022</v>
      </c>
      <c r="B10205" t="s">
        <v>45</v>
      </c>
      <c r="C10205" t="s">
        <v>3</v>
      </c>
      <c r="D10205" t="s">
        <v>9</v>
      </c>
      <c r="E10205" t="s">
        <v>231</v>
      </c>
      <c r="F10205">
        <v>3485</v>
      </c>
      <c r="G10205">
        <v>11561</v>
      </c>
      <c r="H10205">
        <v>0.3014445117204394</v>
      </c>
      <c r="I10205" t="s">
        <v>117</v>
      </c>
      <c r="J10205" t="s">
        <v>182</v>
      </c>
      <c r="K10205">
        <v>32</v>
      </c>
    </row>
    <row r="10206" spans="1:11" x14ac:dyDescent="0.2">
      <c r="A10206">
        <v>2022</v>
      </c>
      <c r="B10206" t="s">
        <v>45</v>
      </c>
      <c r="C10206" t="s">
        <v>3</v>
      </c>
      <c r="D10206" t="s">
        <v>62</v>
      </c>
      <c r="E10206" t="s">
        <v>230</v>
      </c>
      <c r="F10206">
        <v>17550</v>
      </c>
      <c r="G10206">
        <v>21584</v>
      </c>
      <c r="H10206">
        <v>0.81310229799851741</v>
      </c>
      <c r="I10206" t="s">
        <v>117</v>
      </c>
      <c r="J10206" t="s">
        <v>182</v>
      </c>
      <c r="K10206">
        <v>32</v>
      </c>
    </row>
    <row r="10207" spans="1:11" x14ac:dyDescent="0.2">
      <c r="A10207">
        <v>2022</v>
      </c>
      <c r="B10207" t="s">
        <v>45</v>
      </c>
      <c r="C10207" t="s">
        <v>3</v>
      </c>
      <c r="D10207" t="s">
        <v>62</v>
      </c>
      <c r="E10207" t="s">
        <v>231</v>
      </c>
      <c r="F10207">
        <v>4034</v>
      </c>
      <c r="G10207">
        <v>21584</v>
      </c>
      <c r="H10207">
        <v>0.18689770200148259</v>
      </c>
      <c r="I10207" t="s">
        <v>117</v>
      </c>
      <c r="J10207" t="s">
        <v>182</v>
      </c>
      <c r="K10207">
        <v>32</v>
      </c>
    </row>
    <row r="10208" spans="1:11" x14ac:dyDescent="0.2">
      <c r="A10208">
        <v>2022</v>
      </c>
      <c r="B10208" t="s">
        <v>45</v>
      </c>
      <c r="C10208" t="s">
        <v>2</v>
      </c>
      <c r="D10208" t="s">
        <v>8</v>
      </c>
      <c r="E10208" t="s">
        <v>230</v>
      </c>
      <c r="F10208">
        <v>10413</v>
      </c>
      <c r="G10208">
        <v>10794</v>
      </c>
      <c r="H10208">
        <v>0.96470261256253476</v>
      </c>
      <c r="I10208" t="s">
        <v>117</v>
      </c>
      <c r="J10208" t="s">
        <v>182</v>
      </c>
      <c r="K10208">
        <v>32</v>
      </c>
    </row>
    <row r="10209" spans="1:11" x14ac:dyDescent="0.2">
      <c r="A10209">
        <v>2022</v>
      </c>
      <c r="B10209" t="s">
        <v>45</v>
      </c>
      <c r="C10209" t="s">
        <v>2</v>
      </c>
      <c r="D10209" t="s">
        <v>8</v>
      </c>
      <c r="E10209" t="s">
        <v>231</v>
      </c>
      <c r="F10209">
        <v>381</v>
      </c>
      <c r="G10209">
        <v>10794</v>
      </c>
      <c r="H10209">
        <v>3.5297387437465258E-2</v>
      </c>
      <c r="I10209" t="s">
        <v>117</v>
      </c>
      <c r="J10209" t="s">
        <v>182</v>
      </c>
      <c r="K10209">
        <v>32</v>
      </c>
    </row>
    <row r="10210" spans="1:11" x14ac:dyDescent="0.2">
      <c r="A10210">
        <v>2022</v>
      </c>
      <c r="B10210" t="s">
        <v>45</v>
      </c>
      <c r="C10210" t="s">
        <v>2</v>
      </c>
      <c r="D10210" t="s">
        <v>9</v>
      </c>
      <c r="E10210" t="s">
        <v>230</v>
      </c>
      <c r="F10210">
        <v>8139</v>
      </c>
      <c r="G10210">
        <v>10773</v>
      </c>
      <c r="H10210">
        <v>0.75549986076301867</v>
      </c>
      <c r="I10210" t="s">
        <v>117</v>
      </c>
      <c r="J10210" t="s">
        <v>182</v>
      </c>
      <c r="K10210">
        <v>32</v>
      </c>
    </row>
    <row r="10211" spans="1:11" x14ac:dyDescent="0.2">
      <c r="A10211">
        <v>2022</v>
      </c>
      <c r="B10211" t="s">
        <v>45</v>
      </c>
      <c r="C10211" t="s">
        <v>2</v>
      </c>
      <c r="D10211" t="s">
        <v>9</v>
      </c>
      <c r="E10211" t="s">
        <v>231</v>
      </c>
      <c r="F10211">
        <v>2634</v>
      </c>
      <c r="G10211">
        <v>10773</v>
      </c>
      <c r="H10211">
        <v>0.24450013923698133</v>
      </c>
      <c r="I10211" t="s">
        <v>117</v>
      </c>
      <c r="J10211" t="s">
        <v>182</v>
      </c>
      <c r="K10211">
        <v>32</v>
      </c>
    </row>
    <row r="10212" spans="1:11" x14ac:dyDescent="0.2">
      <c r="A10212">
        <v>2022</v>
      </c>
      <c r="B10212" t="s">
        <v>45</v>
      </c>
      <c r="C10212" t="s">
        <v>2</v>
      </c>
      <c r="D10212" t="s">
        <v>62</v>
      </c>
      <c r="E10212" t="s">
        <v>230</v>
      </c>
      <c r="F10212">
        <v>18552</v>
      </c>
      <c r="G10212">
        <v>21567</v>
      </c>
      <c r="H10212">
        <v>0.86020308805118928</v>
      </c>
      <c r="I10212" t="s">
        <v>117</v>
      </c>
      <c r="J10212" t="s">
        <v>182</v>
      </c>
      <c r="K10212">
        <v>32</v>
      </c>
    </row>
    <row r="10213" spans="1:11" x14ac:dyDescent="0.2">
      <c r="A10213">
        <v>2022</v>
      </c>
      <c r="B10213" t="s">
        <v>45</v>
      </c>
      <c r="C10213" t="s">
        <v>2</v>
      </c>
      <c r="D10213" t="s">
        <v>62</v>
      </c>
      <c r="E10213" t="s">
        <v>231</v>
      </c>
      <c r="F10213">
        <v>3015</v>
      </c>
      <c r="G10213">
        <v>21567</v>
      </c>
      <c r="H10213">
        <v>0.13979691194881069</v>
      </c>
      <c r="I10213" t="s">
        <v>117</v>
      </c>
      <c r="J10213" t="s">
        <v>182</v>
      </c>
      <c r="K10213">
        <v>32</v>
      </c>
    </row>
    <row r="10214" spans="1:11" x14ac:dyDescent="0.2">
      <c r="A10214">
        <v>2022</v>
      </c>
      <c r="B10214" t="s">
        <v>45</v>
      </c>
      <c r="C10214" t="s">
        <v>1</v>
      </c>
      <c r="D10214" t="s">
        <v>8</v>
      </c>
      <c r="E10214" t="s">
        <v>230</v>
      </c>
      <c r="F10214">
        <v>13638</v>
      </c>
      <c r="G10214">
        <v>13996</v>
      </c>
      <c r="H10214">
        <v>0.97442126321806233</v>
      </c>
      <c r="I10214" t="s">
        <v>117</v>
      </c>
      <c r="J10214" t="s">
        <v>182</v>
      </c>
      <c r="K10214">
        <v>32</v>
      </c>
    </row>
    <row r="10215" spans="1:11" x14ac:dyDescent="0.2">
      <c r="A10215">
        <v>2022</v>
      </c>
      <c r="B10215" t="s">
        <v>45</v>
      </c>
      <c r="C10215" t="s">
        <v>1</v>
      </c>
      <c r="D10215" t="s">
        <v>8</v>
      </c>
      <c r="E10215" t="s">
        <v>231</v>
      </c>
      <c r="F10215">
        <v>358</v>
      </c>
      <c r="G10215">
        <v>13996</v>
      </c>
      <c r="H10215">
        <v>2.5578736781937696E-2</v>
      </c>
      <c r="I10215" t="s">
        <v>117</v>
      </c>
      <c r="J10215" t="s">
        <v>182</v>
      </c>
      <c r="K10215">
        <v>32</v>
      </c>
    </row>
    <row r="10216" spans="1:11" x14ac:dyDescent="0.2">
      <c r="A10216">
        <v>2022</v>
      </c>
      <c r="B10216" t="s">
        <v>45</v>
      </c>
      <c r="C10216" t="s">
        <v>1</v>
      </c>
      <c r="D10216" t="s">
        <v>9</v>
      </c>
      <c r="E10216" t="s">
        <v>230</v>
      </c>
      <c r="F10216">
        <v>10070</v>
      </c>
      <c r="G10216">
        <v>12286</v>
      </c>
      <c r="H10216">
        <v>0.8196321015790331</v>
      </c>
      <c r="I10216" t="s">
        <v>117</v>
      </c>
      <c r="J10216" t="s">
        <v>182</v>
      </c>
      <c r="K10216">
        <v>32</v>
      </c>
    </row>
    <row r="10217" spans="1:11" x14ac:dyDescent="0.2">
      <c r="A10217">
        <v>2022</v>
      </c>
      <c r="B10217" t="s">
        <v>45</v>
      </c>
      <c r="C10217" t="s">
        <v>1</v>
      </c>
      <c r="D10217" t="s">
        <v>9</v>
      </c>
      <c r="E10217" t="s">
        <v>231</v>
      </c>
      <c r="F10217">
        <v>2216</v>
      </c>
      <c r="G10217">
        <v>12286</v>
      </c>
      <c r="H10217">
        <v>0.18036789842096695</v>
      </c>
      <c r="I10217" t="s">
        <v>117</v>
      </c>
      <c r="J10217" t="s">
        <v>182</v>
      </c>
      <c r="K10217">
        <v>32</v>
      </c>
    </row>
    <row r="10218" spans="1:11" x14ac:dyDescent="0.2">
      <c r="A10218">
        <v>2022</v>
      </c>
      <c r="B10218" t="s">
        <v>45</v>
      </c>
      <c r="C10218" t="s">
        <v>1</v>
      </c>
      <c r="D10218" t="s">
        <v>62</v>
      </c>
      <c r="E10218" t="s">
        <v>230</v>
      </c>
      <c r="F10218">
        <v>23708</v>
      </c>
      <c r="G10218">
        <v>26282</v>
      </c>
      <c r="H10218">
        <v>0.90206224792633738</v>
      </c>
      <c r="I10218" t="s">
        <v>117</v>
      </c>
      <c r="J10218" t="s">
        <v>182</v>
      </c>
      <c r="K10218">
        <v>32</v>
      </c>
    </row>
    <row r="10219" spans="1:11" x14ac:dyDescent="0.2">
      <c r="A10219">
        <v>2022</v>
      </c>
      <c r="B10219" t="s">
        <v>45</v>
      </c>
      <c r="C10219" t="s">
        <v>1</v>
      </c>
      <c r="D10219" t="s">
        <v>62</v>
      </c>
      <c r="E10219" t="s">
        <v>231</v>
      </c>
      <c r="F10219">
        <v>2574</v>
      </c>
      <c r="G10219">
        <v>26282</v>
      </c>
      <c r="H10219">
        <v>9.7937752073662579E-2</v>
      </c>
      <c r="I10219" t="s">
        <v>117</v>
      </c>
      <c r="J10219" t="s">
        <v>182</v>
      </c>
      <c r="K10219">
        <v>32</v>
      </c>
    </row>
    <row r="10220" spans="1:11" x14ac:dyDescent="0.2">
      <c r="A10220">
        <v>2022</v>
      </c>
      <c r="B10220" t="s">
        <v>45</v>
      </c>
      <c r="C10220" t="s">
        <v>136</v>
      </c>
      <c r="D10220" t="s">
        <v>8</v>
      </c>
      <c r="E10220" t="s">
        <v>230</v>
      </c>
      <c r="F10220">
        <v>73603</v>
      </c>
      <c r="G10220">
        <v>78841</v>
      </c>
      <c r="H10220">
        <v>0.93356248652350937</v>
      </c>
      <c r="I10220" t="s">
        <v>117</v>
      </c>
      <c r="J10220" t="s">
        <v>182</v>
      </c>
      <c r="K10220">
        <v>32</v>
      </c>
    </row>
    <row r="10221" spans="1:11" x14ac:dyDescent="0.2">
      <c r="A10221">
        <v>2022</v>
      </c>
      <c r="B10221" t="s">
        <v>45</v>
      </c>
      <c r="C10221" t="s">
        <v>136</v>
      </c>
      <c r="D10221" t="s">
        <v>8</v>
      </c>
      <c r="E10221" t="s">
        <v>231</v>
      </c>
      <c r="F10221">
        <v>5238</v>
      </c>
      <c r="G10221">
        <v>78841</v>
      </c>
      <c r="H10221">
        <v>6.6437513476490656E-2</v>
      </c>
      <c r="I10221" t="s">
        <v>117</v>
      </c>
      <c r="J10221" t="s">
        <v>182</v>
      </c>
      <c r="K10221">
        <v>32</v>
      </c>
    </row>
    <row r="10222" spans="1:11" x14ac:dyDescent="0.2">
      <c r="A10222">
        <v>2022</v>
      </c>
      <c r="B10222" t="s">
        <v>45</v>
      </c>
      <c r="C10222" t="s">
        <v>136</v>
      </c>
      <c r="D10222" t="s">
        <v>9</v>
      </c>
      <c r="E10222" t="s">
        <v>230</v>
      </c>
      <c r="F10222">
        <v>60821</v>
      </c>
      <c r="G10222">
        <v>89297</v>
      </c>
      <c r="H10222">
        <v>0.68110910780877298</v>
      </c>
      <c r="I10222" t="s">
        <v>117</v>
      </c>
      <c r="J10222" t="s">
        <v>182</v>
      </c>
      <c r="K10222">
        <v>32</v>
      </c>
    </row>
    <row r="10223" spans="1:11" x14ac:dyDescent="0.2">
      <c r="A10223">
        <v>2022</v>
      </c>
      <c r="B10223" t="s">
        <v>45</v>
      </c>
      <c r="C10223" t="s">
        <v>136</v>
      </c>
      <c r="D10223" t="s">
        <v>9</v>
      </c>
      <c r="E10223" t="s">
        <v>231</v>
      </c>
      <c r="F10223">
        <v>28476</v>
      </c>
      <c r="G10223">
        <v>89297</v>
      </c>
      <c r="H10223">
        <v>0.31889089219122702</v>
      </c>
      <c r="I10223" t="s">
        <v>117</v>
      </c>
      <c r="J10223" t="s">
        <v>182</v>
      </c>
      <c r="K10223">
        <v>32</v>
      </c>
    </row>
    <row r="10224" spans="1:11" x14ac:dyDescent="0.2">
      <c r="A10224">
        <v>2022</v>
      </c>
      <c r="B10224" t="s">
        <v>45</v>
      </c>
      <c r="C10224" t="s">
        <v>136</v>
      </c>
      <c r="D10224" t="s">
        <v>62</v>
      </c>
      <c r="E10224" t="s">
        <v>230</v>
      </c>
      <c r="F10224">
        <v>134424</v>
      </c>
      <c r="G10224">
        <v>168138</v>
      </c>
      <c r="H10224">
        <v>0.79948613638796706</v>
      </c>
      <c r="I10224" t="s">
        <v>117</v>
      </c>
      <c r="J10224" t="s">
        <v>182</v>
      </c>
      <c r="K10224">
        <v>32</v>
      </c>
    </row>
    <row r="10225" spans="1:11" x14ac:dyDescent="0.2">
      <c r="A10225">
        <v>2022</v>
      </c>
      <c r="B10225" t="s">
        <v>45</v>
      </c>
      <c r="C10225" t="s">
        <v>136</v>
      </c>
      <c r="D10225" t="s">
        <v>62</v>
      </c>
      <c r="E10225" t="s">
        <v>231</v>
      </c>
      <c r="F10225">
        <v>33714</v>
      </c>
      <c r="G10225">
        <v>168138</v>
      </c>
      <c r="H10225">
        <v>0.20051386361203297</v>
      </c>
      <c r="I10225" t="s">
        <v>117</v>
      </c>
      <c r="J10225" t="s">
        <v>182</v>
      </c>
      <c r="K10225">
        <v>32</v>
      </c>
    </row>
    <row r="10226" spans="1:11" x14ac:dyDescent="0.2">
      <c r="A10226">
        <v>2022</v>
      </c>
      <c r="B10226" t="s">
        <v>47</v>
      </c>
      <c r="C10226" t="s">
        <v>7</v>
      </c>
      <c r="D10226" t="s">
        <v>8</v>
      </c>
      <c r="E10226" t="s">
        <v>230</v>
      </c>
      <c r="F10226">
        <v>33458</v>
      </c>
      <c r="G10226">
        <v>37132</v>
      </c>
      <c r="H10226">
        <v>0.90105569320262846</v>
      </c>
      <c r="I10226" t="s">
        <v>119</v>
      </c>
      <c r="J10226" t="s">
        <v>184</v>
      </c>
      <c r="K10226">
        <v>34</v>
      </c>
    </row>
    <row r="10227" spans="1:11" x14ac:dyDescent="0.2">
      <c r="A10227">
        <v>2022</v>
      </c>
      <c r="B10227" t="s">
        <v>47</v>
      </c>
      <c r="C10227" t="s">
        <v>7</v>
      </c>
      <c r="D10227" t="s">
        <v>8</v>
      </c>
      <c r="E10227" t="s">
        <v>231</v>
      </c>
      <c r="F10227">
        <v>3674</v>
      </c>
      <c r="G10227">
        <v>37132</v>
      </c>
      <c r="H10227">
        <v>9.894430679737154E-2</v>
      </c>
      <c r="I10227" t="s">
        <v>119</v>
      </c>
      <c r="J10227" t="s">
        <v>184</v>
      </c>
      <c r="K10227">
        <v>34</v>
      </c>
    </row>
    <row r="10228" spans="1:11" x14ac:dyDescent="0.2">
      <c r="A10228">
        <v>2022</v>
      </c>
      <c r="B10228" t="s">
        <v>47</v>
      </c>
      <c r="C10228" t="s">
        <v>7</v>
      </c>
      <c r="D10228" t="s">
        <v>9</v>
      </c>
      <c r="E10228" t="s">
        <v>230</v>
      </c>
      <c r="F10228">
        <v>33210</v>
      </c>
      <c r="G10228">
        <v>52356</v>
      </c>
      <c r="H10228">
        <v>0.63431125372450148</v>
      </c>
      <c r="I10228" t="s">
        <v>119</v>
      </c>
      <c r="J10228" t="s">
        <v>184</v>
      </c>
      <c r="K10228">
        <v>34</v>
      </c>
    </row>
    <row r="10229" spans="1:11" x14ac:dyDescent="0.2">
      <c r="A10229">
        <v>2022</v>
      </c>
      <c r="B10229" t="s">
        <v>47</v>
      </c>
      <c r="C10229" t="s">
        <v>7</v>
      </c>
      <c r="D10229" t="s">
        <v>9</v>
      </c>
      <c r="E10229" t="s">
        <v>231</v>
      </c>
      <c r="F10229">
        <v>19146</v>
      </c>
      <c r="G10229">
        <v>52356</v>
      </c>
      <c r="H10229">
        <v>0.36568874627549852</v>
      </c>
      <c r="I10229" t="s">
        <v>119</v>
      </c>
      <c r="J10229" t="s">
        <v>184</v>
      </c>
      <c r="K10229">
        <v>34</v>
      </c>
    </row>
    <row r="10230" spans="1:11" x14ac:dyDescent="0.2">
      <c r="A10230">
        <v>2022</v>
      </c>
      <c r="B10230" t="s">
        <v>47</v>
      </c>
      <c r="C10230" t="s">
        <v>7</v>
      </c>
      <c r="D10230" t="s">
        <v>62</v>
      </c>
      <c r="E10230" t="s">
        <v>230</v>
      </c>
      <c r="F10230">
        <v>66668</v>
      </c>
      <c r="G10230">
        <v>89488</v>
      </c>
      <c r="H10230">
        <v>0.74499374217772218</v>
      </c>
      <c r="I10230" t="s">
        <v>119</v>
      </c>
      <c r="J10230" t="s">
        <v>184</v>
      </c>
      <c r="K10230">
        <v>34</v>
      </c>
    </row>
    <row r="10231" spans="1:11" x14ac:dyDescent="0.2">
      <c r="A10231">
        <v>2022</v>
      </c>
      <c r="B10231" t="s">
        <v>47</v>
      </c>
      <c r="C10231" t="s">
        <v>7</v>
      </c>
      <c r="D10231" t="s">
        <v>62</v>
      </c>
      <c r="E10231" t="s">
        <v>231</v>
      </c>
      <c r="F10231">
        <v>22820</v>
      </c>
      <c r="G10231">
        <v>89488</v>
      </c>
      <c r="H10231">
        <v>0.25500625782227787</v>
      </c>
      <c r="I10231" t="s">
        <v>119</v>
      </c>
      <c r="J10231" t="s">
        <v>184</v>
      </c>
      <c r="K10231">
        <v>34</v>
      </c>
    </row>
    <row r="10232" spans="1:11" x14ac:dyDescent="0.2">
      <c r="A10232">
        <v>2022</v>
      </c>
      <c r="B10232" t="s">
        <v>47</v>
      </c>
      <c r="C10232" t="s">
        <v>6</v>
      </c>
      <c r="D10232" t="s">
        <v>8</v>
      </c>
      <c r="E10232" t="s">
        <v>230</v>
      </c>
      <c r="F10232">
        <v>42124</v>
      </c>
      <c r="G10232">
        <v>47412</v>
      </c>
      <c r="H10232">
        <v>0.88846705475407073</v>
      </c>
      <c r="I10232" t="s">
        <v>119</v>
      </c>
      <c r="J10232" t="s">
        <v>184</v>
      </c>
      <c r="K10232">
        <v>34</v>
      </c>
    </row>
    <row r="10233" spans="1:11" x14ac:dyDescent="0.2">
      <c r="A10233">
        <v>2022</v>
      </c>
      <c r="B10233" t="s">
        <v>47</v>
      </c>
      <c r="C10233" t="s">
        <v>6</v>
      </c>
      <c r="D10233" t="s">
        <v>8</v>
      </c>
      <c r="E10233" t="s">
        <v>231</v>
      </c>
      <c r="F10233">
        <v>5288</v>
      </c>
      <c r="G10233">
        <v>47412</v>
      </c>
      <c r="H10233">
        <v>0.1115329452459293</v>
      </c>
      <c r="I10233" t="s">
        <v>119</v>
      </c>
      <c r="J10233" t="s">
        <v>184</v>
      </c>
      <c r="K10233">
        <v>34</v>
      </c>
    </row>
    <row r="10234" spans="1:11" x14ac:dyDescent="0.2">
      <c r="A10234">
        <v>2022</v>
      </c>
      <c r="B10234" t="s">
        <v>47</v>
      </c>
      <c r="C10234" t="s">
        <v>6</v>
      </c>
      <c r="D10234" t="s">
        <v>9</v>
      </c>
      <c r="E10234" t="s">
        <v>230</v>
      </c>
      <c r="F10234">
        <v>41785</v>
      </c>
      <c r="G10234">
        <v>64977</v>
      </c>
      <c r="H10234">
        <v>0.64307370300260092</v>
      </c>
      <c r="I10234" t="s">
        <v>119</v>
      </c>
      <c r="J10234" t="s">
        <v>184</v>
      </c>
      <c r="K10234">
        <v>34</v>
      </c>
    </row>
    <row r="10235" spans="1:11" x14ac:dyDescent="0.2">
      <c r="A10235">
        <v>2022</v>
      </c>
      <c r="B10235" t="s">
        <v>47</v>
      </c>
      <c r="C10235" t="s">
        <v>6</v>
      </c>
      <c r="D10235" t="s">
        <v>9</v>
      </c>
      <c r="E10235" t="s">
        <v>231</v>
      </c>
      <c r="F10235">
        <v>23192</v>
      </c>
      <c r="G10235">
        <v>64977</v>
      </c>
      <c r="H10235">
        <v>0.35692629699739908</v>
      </c>
      <c r="I10235" t="s">
        <v>119</v>
      </c>
      <c r="J10235" t="s">
        <v>184</v>
      </c>
      <c r="K10235">
        <v>34</v>
      </c>
    </row>
    <row r="10236" spans="1:11" x14ac:dyDescent="0.2">
      <c r="A10236">
        <v>2022</v>
      </c>
      <c r="B10236" t="s">
        <v>47</v>
      </c>
      <c r="C10236" t="s">
        <v>6</v>
      </c>
      <c r="D10236" t="s">
        <v>62</v>
      </c>
      <c r="E10236" t="s">
        <v>230</v>
      </c>
      <c r="F10236">
        <v>83909</v>
      </c>
      <c r="G10236">
        <v>112389</v>
      </c>
      <c r="H10236">
        <v>0.74659441760314627</v>
      </c>
      <c r="I10236" t="s">
        <v>119</v>
      </c>
      <c r="J10236" t="s">
        <v>184</v>
      </c>
      <c r="K10236">
        <v>34</v>
      </c>
    </row>
    <row r="10237" spans="1:11" x14ac:dyDescent="0.2">
      <c r="A10237">
        <v>2022</v>
      </c>
      <c r="B10237" t="s">
        <v>47</v>
      </c>
      <c r="C10237" t="s">
        <v>6</v>
      </c>
      <c r="D10237" t="s">
        <v>62</v>
      </c>
      <c r="E10237" t="s">
        <v>231</v>
      </c>
      <c r="F10237">
        <v>28480</v>
      </c>
      <c r="G10237">
        <v>112389</v>
      </c>
      <c r="H10237">
        <v>0.25340558239685379</v>
      </c>
      <c r="I10237" t="s">
        <v>119</v>
      </c>
      <c r="J10237" t="s">
        <v>184</v>
      </c>
      <c r="K10237">
        <v>34</v>
      </c>
    </row>
    <row r="10238" spans="1:11" x14ac:dyDescent="0.2">
      <c r="A10238">
        <v>2022</v>
      </c>
      <c r="B10238" t="s">
        <v>47</v>
      </c>
      <c r="C10238" t="s">
        <v>5</v>
      </c>
      <c r="D10238" t="s">
        <v>8</v>
      </c>
      <c r="E10238" t="s">
        <v>230</v>
      </c>
      <c r="F10238">
        <v>43349</v>
      </c>
      <c r="G10238">
        <v>48464</v>
      </c>
      <c r="H10238">
        <v>0.89445774182898652</v>
      </c>
      <c r="I10238" t="s">
        <v>119</v>
      </c>
      <c r="J10238" t="s">
        <v>184</v>
      </c>
      <c r="K10238">
        <v>34</v>
      </c>
    </row>
    <row r="10239" spans="1:11" x14ac:dyDescent="0.2">
      <c r="A10239">
        <v>2022</v>
      </c>
      <c r="B10239" t="s">
        <v>47</v>
      </c>
      <c r="C10239" t="s">
        <v>5</v>
      </c>
      <c r="D10239" t="s">
        <v>8</v>
      </c>
      <c r="E10239" t="s">
        <v>231</v>
      </c>
      <c r="F10239">
        <v>5115</v>
      </c>
      <c r="G10239">
        <v>48464</v>
      </c>
      <c r="H10239">
        <v>0.10554225817101354</v>
      </c>
      <c r="I10239" t="s">
        <v>119</v>
      </c>
      <c r="J10239" t="s">
        <v>184</v>
      </c>
      <c r="K10239">
        <v>34</v>
      </c>
    </row>
    <row r="10240" spans="1:11" x14ac:dyDescent="0.2">
      <c r="A10240">
        <v>2022</v>
      </c>
      <c r="B10240" t="s">
        <v>47</v>
      </c>
      <c r="C10240" t="s">
        <v>5</v>
      </c>
      <c r="D10240" t="s">
        <v>9</v>
      </c>
      <c r="E10240" t="s">
        <v>230</v>
      </c>
      <c r="F10240">
        <v>42715</v>
      </c>
      <c r="G10240">
        <v>64933</v>
      </c>
      <c r="H10240">
        <v>0.65783191905502592</v>
      </c>
      <c r="I10240" t="s">
        <v>119</v>
      </c>
      <c r="J10240" t="s">
        <v>184</v>
      </c>
      <c r="K10240">
        <v>34</v>
      </c>
    </row>
    <row r="10241" spans="1:11" x14ac:dyDescent="0.2">
      <c r="A10241">
        <v>2022</v>
      </c>
      <c r="B10241" t="s">
        <v>47</v>
      </c>
      <c r="C10241" t="s">
        <v>5</v>
      </c>
      <c r="D10241" t="s">
        <v>9</v>
      </c>
      <c r="E10241" t="s">
        <v>231</v>
      </c>
      <c r="F10241">
        <v>22218</v>
      </c>
      <c r="G10241">
        <v>64933</v>
      </c>
      <c r="H10241">
        <v>0.34216808094497403</v>
      </c>
      <c r="I10241" t="s">
        <v>119</v>
      </c>
      <c r="J10241" t="s">
        <v>184</v>
      </c>
      <c r="K10241">
        <v>34</v>
      </c>
    </row>
    <row r="10242" spans="1:11" x14ac:dyDescent="0.2">
      <c r="A10242">
        <v>2022</v>
      </c>
      <c r="B10242" t="s">
        <v>47</v>
      </c>
      <c r="C10242" t="s">
        <v>5</v>
      </c>
      <c r="D10242" t="s">
        <v>62</v>
      </c>
      <c r="E10242" t="s">
        <v>230</v>
      </c>
      <c r="F10242">
        <v>86064</v>
      </c>
      <c r="G10242">
        <v>113397</v>
      </c>
      <c r="H10242">
        <v>0.75896187729834119</v>
      </c>
      <c r="I10242" t="s">
        <v>119</v>
      </c>
      <c r="J10242" t="s">
        <v>184</v>
      </c>
      <c r="K10242">
        <v>34</v>
      </c>
    </row>
    <row r="10243" spans="1:11" x14ac:dyDescent="0.2">
      <c r="A10243">
        <v>2022</v>
      </c>
      <c r="B10243" t="s">
        <v>47</v>
      </c>
      <c r="C10243" t="s">
        <v>5</v>
      </c>
      <c r="D10243" t="s">
        <v>62</v>
      </c>
      <c r="E10243" t="s">
        <v>231</v>
      </c>
      <c r="F10243">
        <v>27333</v>
      </c>
      <c r="G10243">
        <v>113397</v>
      </c>
      <c r="H10243">
        <v>0.24103812270165878</v>
      </c>
      <c r="I10243" t="s">
        <v>119</v>
      </c>
      <c r="J10243" t="s">
        <v>184</v>
      </c>
      <c r="K10243">
        <v>34</v>
      </c>
    </row>
    <row r="10244" spans="1:11" x14ac:dyDescent="0.2">
      <c r="A10244">
        <v>2022</v>
      </c>
      <c r="B10244" t="s">
        <v>47</v>
      </c>
      <c r="C10244" t="s">
        <v>4</v>
      </c>
      <c r="D10244" t="s">
        <v>8</v>
      </c>
      <c r="E10244" t="s">
        <v>230</v>
      </c>
      <c r="F10244">
        <v>35482</v>
      </c>
      <c r="G10244">
        <v>38757</v>
      </c>
      <c r="H10244">
        <v>0.9154991356400134</v>
      </c>
      <c r="I10244" t="s">
        <v>119</v>
      </c>
      <c r="J10244" t="s">
        <v>184</v>
      </c>
      <c r="K10244">
        <v>34</v>
      </c>
    </row>
    <row r="10245" spans="1:11" x14ac:dyDescent="0.2">
      <c r="A10245">
        <v>2022</v>
      </c>
      <c r="B10245" t="s">
        <v>47</v>
      </c>
      <c r="C10245" t="s">
        <v>4</v>
      </c>
      <c r="D10245" t="s">
        <v>8</v>
      </c>
      <c r="E10245" t="s">
        <v>231</v>
      </c>
      <c r="F10245">
        <v>3275</v>
      </c>
      <c r="G10245">
        <v>38757</v>
      </c>
      <c r="H10245">
        <v>8.4500864359986577E-2</v>
      </c>
      <c r="I10245" t="s">
        <v>119</v>
      </c>
      <c r="J10245" t="s">
        <v>184</v>
      </c>
      <c r="K10245">
        <v>34</v>
      </c>
    </row>
    <row r="10246" spans="1:11" x14ac:dyDescent="0.2">
      <c r="A10246">
        <v>2022</v>
      </c>
      <c r="B10246" t="s">
        <v>47</v>
      </c>
      <c r="C10246" t="s">
        <v>4</v>
      </c>
      <c r="D10246" t="s">
        <v>9</v>
      </c>
      <c r="E10246" t="s">
        <v>230</v>
      </c>
      <c r="F10246">
        <v>35562</v>
      </c>
      <c r="G10246">
        <v>52259</v>
      </c>
      <c r="H10246">
        <v>0.68049522570274978</v>
      </c>
      <c r="I10246" t="s">
        <v>119</v>
      </c>
      <c r="J10246" t="s">
        <v>184</v>
      </c>
      <c r="K10246">
        <v>34</v>
      </c>
    </row>
    <row r="10247" spans="1:11" x14ac:dyDescent="0.2">
      <c r="A10247">
        <v>2022</v>
      </c>
      <c r="B10247" t="s">
        <v>47</v>
      </c>
      <c r="C10247" t="s">
        <v>4</v>
      </c>
      <c r="D10247" t="s">
        <v>9</v>
      </c>
      <c r="E10247" t="s">
        <v>231</v>
      </c>
      <c r="F10247">
        <v>16697</v>
      </c>
      <c r="G10247">
        <v>52259</v>
      </c>
      <c r="H10247">
        <v>0.31950477429725022</v>
      </c>
      <c r="I10247" t="s">
        <v>119</v>
      </c>
      <c r="J10247" t="s">
        <v>184</v>
      </c>
      <c r="K10247">
        <v>34</v>
      </c>
    </row>
    <row r="10248" spans="1:11" x14ac:dyDescent="0.2">
      <c r="A10248">
        <v>2022</v>
      </c>
      <c r="B10248" t="s">
        <v>47</v>
      </c>
      <c r="C10248" t="s">
        <v>4</v>
      </c>
      <c r="D10248" t="s">
        <v>62</v>
      </c>
      <c r="E10248" t="s">
        <v>230</v>
      </c>
      <c r="F10248">
        <v>71044</v>
      </c>
      <c r="G10248">
        <v>91016</v>
      </c>
      <c r="H10248">
        <v>0.7805660543201195</v>
      </c>
      <c r="I10248" t="s">
        <v>119</v>
      </c>
      <c r="J10248" t="s">
        <v>184</v>
      </c>
      <c r="K10248">
        <v>34</v>
      </c>
    </row>
    <row r="10249" spans="1:11" x14ac:dyDescent="0.2">
      <c r="A10249">
        <v>2022</v>
      </c>
      <c r="B10249" t="s">
        <v>47</v>
      </c>
      <c r="C10249" t="s">
        <v>4</v>
      </c>
      <c r="D10249" t="s">
        <v>62</v>
      </c>
      <c r="E10249" t="s">
        <v>231</v>
      </c>
      <c r="F10249">
        <v>19972</v>
      </c>
      <c r="G10249">
        <v>91016</v>
      </c>
      <c r="H10249">
        <v>0.21943394567988045</v>
      </c>
      <c r="I10249" t="s">
        <v>119</v>
      </c>
      <c r="J10249" t="s">
        <v>184</v>
      </c>
      <c r="K10249">
        <v>34</v>
      </c>
    </row>
    <row r="10250" spans="1:11" x14ac:dyDescent="0.2">
      <c r="A10250">
        <v>2022</v>
      </c>
      <c r="B10250" t="s">
        <v>47</v>
      </c>
      <c r="C10250" t="s">
        <v>3</v>
      </c>
      <c r="D10250" t="s">
        <v>8</v>
      </c>
      <c r="E10250" t="s">
        <v>230</v>
      </c>
      <c r="F10250">
        <v>29953</v>
      </c>
      <c r="G10250">
        <v>32305</v>
      </c>
      <c r="H10250">
        <v>0.92719393282773566</v>
      </c>
      <c r="I10250" t="s">
        <v>119</v>
      </c>
      <c r="J10250" t="s">
        <v>184</v>
      </c>
      <c r="K10250">
        <v>34</v>
      </c>
    </row>
    <row r="10251" spans="1:11" x14ac:dyDescent="0.2">
      <c r="A10251">
        <v>2022</v>
      </c>
      <c r="B10251" t="s">
        <v>47</v>
      </c>
      <c r="C10251" t="s">
        <v>3</v>
      </c>
      <c r="D10251" t="s">
        <v>8</v>
      </c>
      <c r="E10251" t="s">
        <v>231</v>
      </c>
      <c r="F10251">
        <v>2352</v>
      </c>
      <c r="G10251">
        <v>32305</v>
      </c>
      <c r="H10251">
        <v>7.2806067172264358E-2</v>
      </c>
      <c r="I10251" t="s">
        <v>119</v>
      </c>
      <c r="J10251" t="s">
        <v>184</v>
      </c>
      <c r="K10251">
        <v>34</v>
      </c>
    </row>
    <row r="10252" spans="1:11" x14ac:dyDescent="0.2">
      <c r="A10252">
        <v>2022</v>
      </c>
      <c r="B10252" t="s">
        <v>47</v>
      </c>
      <c r="C10252" t="s">
        <v>3</v>
      </c>
      <c r="D10252" t="s">
        <v>9</v>
      </c>
      <c r="E10252" t="s">
        <v>230</v>
      </c>
      <c r="F10252">
        <v>30143</v>
      </c>
      <c r="G10252">
        <v>42230</v>
      </c>
      <c r="H10252">
        <v>0.71378167179730045</v>
      </c>
      <c r="I10252" t="s">
        <v>119</v>
      </c>
      <c r="J10252" t="s">
        <v>184</v>
      </c>
      <c r="K10252">
        <v>34</v>
      </c>
    </row>
    <row r="10253" spans="1:11" x14ac:dyDescent="0.2">
      <c r="A10253">
        <v>2022</v>
      </c>
      <c r="B10253" t="s">
        <v>47</v>
      </c>
      <c r="C10253" t="s">
        <v>3</v>
      </c>
      <c r="D10253" t="s">
        <v>9</v>
      </c>
      <c r="E10253" t="s">
        <v>231</v>
      </c>
      <c r="F10253">
        <v>12087</v>
      </c>
      <c r="G10253">
        <v>42230</v>
      </c>
      <c r="H10253">
        <v>0.28621832820269949</v>
      </c>
      <c r="I10253" t="s">
        <v>119</v>
      </c>
      <c r="J10253" t="s">
        <v>184</v>
      </c>
      <c r="K10253">
        <v>34</v>
      </c>
    </row>
    <row r="10254" spans="1:11" x14ac:dyDescent="0.2">
      <c r="A10254">
        <v>2022</v>
      </c>
      <c r="B10254" t="s">
        <v>47</v>
      </c>
      <c r="C10254" t="s">
        <v>3</v>
      </c>
      <c r="D10254" t="s">
        <v>62</v>
      </c>
      <c r="E10254" t="s">
        <v>230</v>
      </c>
      <c r="F10254">
        <v>60096</v>
      </c>
      <c r="G10254">
        <v>74535</v>
      </c>
      <c r="H10254">
        <v>0.80627892936204471</v>
      </c>
      <c r="I10254" t="s">
        <v>119</v>
      </c>
      <c r="J10254" t="s">
        <v>184</v>
      </c>
      <c r="K10254">
        <v>34</v>
      </c>
    </row>
    <row r="10255" spans="1:11" x14ac:dyDescent="0.2">
      <c r="A10255">
        <v>2022</v>
      </c>
      <c r="B10255" t="s">
        <v>47</v>
      </c>
      <c r="C10255" t="s">
        <v>3</v>
      </c>
      <c r="D10255" t="s">
        <v>62</v>
      </c>
      <c r="E10255" t="s">
        <v>231</v>
      </c>
      <c r="F10255">
        <v>14439</v>
      </c>
      <c r="G10255">
        <v>74535</v>
      </c>
      <c r="H10255">
        <v>0.19372107063795532</v>
      </c>
      <c r="I10255" t="s">
        <v>119</v>
      </c>
      <c r="J10255" t="s">
        <v>184</v>
      </c>
      <c r="K10255">
        <v>34</v>
      </c>
    </row>
    <row r="10256" spans="1:11" x14ac:dyDescent="0.2">
      <c r="A10256">
        <v>2022</v>
      </c>
      <c r="B10256" t="s">
        <v>47</v>
      </c>
      <c r="C10256" t="s">
        <v>2</v>
      </c>
      <c r="D10256" t="s">
        <v>8</v>
      </c>
      <c r="E10256" t="s">
        <v>230</v>
      </c>
      <c r="F10256">
        <v>27456</v>
      </c>
      <c r="G10256">
        <v>28727</v>
      </c>
      <c r="H10256">
        <v>0.95575590907508612</v>
      </c>
      <c r="I10256" t="s">
        <v>119</v>
      </c>
      <c r="J10256" t="s">
        <v>184</v>
      </c>
      <c r="K10256">
        <v>34</v>
      </c>
    </row>
    <row r="10257" spans="1:11" x14ac:dyDescent="0.2">
      <c r="A10257">
        <v>2022</v>
      </c>
      <c r="B10257" t="s">
        <v>47</v>
      </c>
      <c r="C10257" t="s">
        <v>2</v>
      </c>
      <c r="D10257" t="s">
        <v>8</v>
      </c>
      <c r="E10257" t="s">
        <v>231</v>
      </c>
      <c r="F10257">
        <v>1271</v>
      </c>
      <c r="G10257">
        <v>28727</v>
      </c>
      <c r="H10257">
        <v>4.4244090924913847E-2</v>
      </c>
      <c r="I10257" t="s">
        <v>119</v>
      </c>
      <c r="J10257" t="s">
        <v>184</v>
      </c>
      <c r="K10257">
        <v>34</v>
      </c>
    </row>
    <row r="10258" spans="1:11" x14ac:dyDescent="0.2">
      <c r="A10258">
        <v>2022</v>
      </c>
      <c r="B10258" t="s">
        <v>47</v>
      </c>
      <c r="C10258" t="s">
        <v>2</v>
      </c>
      <c r="D10258" t="s">
        <v>9</v>
      </c>
      <c r="E10258" t="s">
        <v>230</v>
      </c>
      <c r="F10258">
        <v>23798</v>
      </c>
      <c r="G10258">
        <v>31279</v>
      </c>
      <c r="H10258">
        <v>0.76082994980657948</v>
      </c>
      <c r="I10258" t="s">
        <v>119</v>
      </c>
      <c r="J10258" t="s">
        <v>184</v>
      </c>
      <c r="K10258">
        <v>34</v>
      </c>
    </row>
    <row r="10259" spans="1:11" x14ac:dyDescent="0.2">
      <c r="A10259">
        <v>2022</v>
      </c>
      <c r="B10259" t="s">
        <v>47</v>
      </c>
      <c r="C10259" t="s">
        <v>2</v>
      </c>
      <c r="D10259" t="s">
        <v>9</v>
      </c>
      <c r="E10259" t="s">
        <v>231</v>
      </c>
      <c r="F10259">
        <v>7481</v>
      </c>
      <c r="G10259">
        <v>31279</v>
      </c>
      <c r="H10259">
        <v>0.2391700501934205</v>
      </c>
      <c r="I10259" t="s">
        <v>119</v>
      </c>
      <c r="J10259" t="s">
        <v>184</v>
      </c>
      <c r="K10259">
        <v>34</v>
      </c>
    </row>
    <row r="10260" spans="1:11" x14ac:dyDescent="0.2">
      <c r="A10260">
        <v>2022</v>
      </c>
      <c r="B10260" t="s">
        <v>47</v>
      </c>
      <c r="C10260" t="s">
        <v>2</v>
      </c>
      <c r="D10260" t="s">
        <v>62</v>
      </c>
      <c r="E10260" t="s">
        <v>230</v>
      </c>
      <c r="F10260">
        <v>51254</v>
      </c>
      <c r="G10260">
        <v>60006</v>
      </c>
      <c r="H10260">
        <v>0.8541479185414792</v>
      </c>
      <c r="I10260" t="s">
        <v>119</v>
      </c>
      <c r="J10260" t="s">
        <v>184</v>
      </c>
      <c r="K10260">
        <v>34</v>
      </c>
    </row>
    <row r="10261" spans="1:11" x14ac:dyDescent="0.2">
      <c r="A10261">
        <v>2022</v>
      </c>
      <c r="B10261" t="s">
        <v>47</v>
      </c>
      <c r="C10261" t="s">
        <v>2</v>
      </c>
      <c r="D10261" t="s">
        <v>62</v>
      </c>
      <c r="E10261" t="s">
        <v>231</v>
      </c>
      <c r="F10261">
        <v>8752</v>
      </c>
      <c r="G10261">
        <v>60006</v>
      </c>
      <c r="H10261">
        <v>0.14585208145852083</v>
      </c>
      <c r="I10261" t="s">
        <v>119</v>
      </c>
      <c r="J10261" t="s">
        <v>184</v>
      </c>
      <c r="K10261">
        <v>34</v>
      </c>
    </row>
    <row r="10262" spans="1:11" x14ac:dyDescent="0.2">
      <c r="A10262">
        <v>2022</v>
      </c>
      <c r="B10262" t="s">
        <v>47</v>
      </c>
      <c r="C10262" t="s">
        <v>1</v>
      </c>
      <c r="D10262" t="s">
        <v>8</v>
      </c>
      <c r="E10262" t="s">
        <v>230</v>
      </c>
      <c r="F10262">
        <v>33857</v>
      </c>
      <c r="G10262">
        <v>34691</v>
      </c>
      <c r="H10262">
        <v>0.97595918249690117</v>
      </c>
      <c r="I10262" t="s">
        <v>119</v>
      </c>
      <c r="J10262" t="s">
        <v>184</v>
      </c>
      <c r="K10262">
        <v>34</v>
      </c>
    </row>
    <row r="10263" spans="1:11" x14ac:dyDescent="0.2">
      <c r="A10263">
        <v>2022</v>
      </c>
      <c r="B10263" t="s">
        <v>47</v>
      </c>
      <c r="C10263" t="s">
        <v>1</v>
      </c>
      <c r="D10263" t="s">
        <v>8</v>
      </c>
      <c r="E10263" t="s">
        <v>231</v>
      </c>
      <c r="F10263">
        <v>834</v>
      </c>
      <c r="G10263">
        <v>34691</v>
      </c>
      <c r="H10263">
        <v>2.4040817503098787E-2</v>
      </c>
      <c r="I10263" t="s">
        <v>119</v>
      </c>
      <c r="J10263" t="s">
        <v>184</v>
      </c>
      <c r="K10263">
        <v>34</v>
      </c>
    </row>
    <row r="10264" spans="1:11" x14ac:dyDescent="0.2">
      <c r="A10264">
        <v>2022</v>
      </c>
      <c r="B10264" t="s">
        <v>47</v>
      </c>
      <c r="C10264" t="s">
        <v>1</v>
      </c>
      <c r="D10264" t="s">
        <v>9</v>
      </c>
      <c r="E10264" t="s">
        <v>230</v>
      </c>
      <c r="F10264">
        <v>26682</v>
      </c>
      <c r="G10264">
        <v>32135</v>
      </c>
      <c r="H10264">
        <v>0.83030963124319279</v>
      </c>
      <c r="I10264" t="s">
        <v>119</v>
      </c>
      <c r="J10264" t="s">
        <v>184</v>
      </c>
      <c r="K10264">
        <v>34</v>
      </c>
    </row>
    <row r="10265" spans="1:11" x14ac:dyDescent="0.2">
      <c r="A10265">
        <v>2022</v>
      </c>
      <c r="B10265" t="s">
        <v>47</v>
      </c>
      <c r="C10265" t="s">
        <v>1</v>
      </c>
      <c r="D10265" t="s">
        <v>9</v>
      </c>
      <c r="E10265" t="s">
        <v>231</v>
      </c>
      <c r="F10265">
        <v>5453</v>
      </c>
      <c r="G10265">
        <v>32135</v>
      </c>
      <c r="H10265">
        <v>0.16969036875680721</v>
      </c>
      <c r="I10265" t="s">
        <v>119</v>
      </c>
      <c r="J10265" t="s">
        <v>184</v>
      </c>
      <c r="K10265">
        <v>34</v>
      </c>
    </row>
    <row r="10266" spans="1:11" x14ac:dyDescent="0.2">
      <c r="A10266">
        <v>2022</v>
      </c>
      <c r="B10266" t="s">
        <v>47</v>
      </c>
      <c r="C10266" t="s">
        <v>1</v>
      </c>
      <c r="D10266" t="s">
        <v>62</v>
      </c>
      <c r="E10266" t="s">
        <v>230</v>
      </c>
      <c r="F10266">
        <v>60539</v>
      </c>
      <c r="G10266">
        <v>66826</v>
      </c>
      <c r="H10266">
        <v>0.90591985155478405</v>
      </c>
      <c r="I10266" t="s">
        <v>119</v>
      </c>
      <c r="J10266" t="s">
        <v>184</v>
      </c>
      <c r="K10266">
        <v>34</v>
      </c>
    </row>
    <row r="10267" spans="1:11" x14ac:dyDescent="0.2">
      <c r="A10267">
        <v>2022</v>
      </c>
      <c r="B10267" t="s">
        <v>47</v>
      </c>
      <c r="C10267" t="s">
        <v>1</v>
      </c>
      <c r="D10267" t="s">
        <v>62</v>
      </c>
      <c r="E10267" t="s">
        <v>231</v>
      </c>
      <c r="F10267">
        <v>6287</v>
      </c>
      <c r="G10267">
        <v>66826</v>
      </c>
      <c r="H10267">
        <v>9.4080148445215936E-2</v>
      </c>
      <c r="I10267" t="s">
        <v>119</v>
      </c>
      <c r="J10267" t="s">
        <v>184</v>
      </c>
      <c r="K10267">
        <v>34</v>
      </c>
    </row>
    <row r="10268" spans="1:11" x14ac:dyDescent="0.2">
      <c r="A10268">
        <v>2022</v>
      </c>
      <c r="B10268" t="s">
        <v>47</v>
      </c>
      <c r="C10268" t="s">
        <v>136</v>
      </c>
      <c r="D10268" t="s">
        <v>8</v>
      </c>
      <c r="E10268" t="s">
        <v>230</v>
      </c>
      <c r="F10268">
        <v>245679</v>
      </c>
      <c r="G10268">
        <v>267488</v>
      </c>
      <c r="H10268">
        <v>0.91846737049886351</v>
      </c>
      <c r="I10268" t="s">
        <v>119</v>
      </c>
      <c r="J10268" t="s">
        <v>184</v>
      </c>
      <c r="K10268">
        <v>34</v>
      </c>
    </row>
    <row r="10269" spans="1:11" x14ac:dyDescent="0.2">
      <c r="A10269">
        <v>2022</v>
      </c>
      <c r="B10269" t="s">
        <v>47</v>
      </c>
      <c r="C10269" t="s">
        <v>136</v>
      </c>
      <c r="D10269" t="s">
        <v>8</v>
      </c>
      <c r="E10269" t="s">
        <v>231</v>
      </c>
      <c r="F10269">
        <v>21809</v>
      </c>
      <c r="G10269">
        <v>267488</v>
      </c>
      <c r="H10269">
        <v>8.1532629501136503E-2</v>
      </c>
      <c r="I10269" t="s">
        <v>119</v>
      </c>
      <c r="J10269" t="s">
        <v>184</v>
      </c>
      <c r="K10269">
        <v>34</v>
      </c>
    </row>
    <row r="10270" spans="1:11" x14ac:dyDescent="0.2">
      <c r="A10270">
        <v>2022</v>
      </c>
      <c r="B10270" t="s">
        <v>47</v>
      </c>
      <c r="C10270" t="s">
        <v>136</v>
      </c>
      <c r="D10270" t="s">
        <v>9</v>
      </c>
      <c r="E10270" t="s">
        <v>230</v>
      </c>
      <c r="F10270">
        <v>233895</v>
      </c>
      <c r="G10270">
        <v>340169</v>
      </c>
      <c r="H10270">
        <v>0.68758470054590515</v>
      </c>
      <c r="I10270" t="s">
        <v>119</v>
      </c>
      <c r="J10270" t="s">
        <v>184</v>
      </c>
      <c r="K10270">
        <v>34</v>
      </c>
    </row>
    <row r="10271" spans="1:11" x14ac:dyDescent="0.2">
      <c r="A10271">
        <v>2022</v>
      </c>
      <c r="B10271" t="s">
        <v>47</v>
      </c>
      <c r="C10271" t="s">
        <v>136</v>
      </c>
      <c r="D10271" t="s">
        <v>9</v>
      </c>
      <c r="E10271" t="s">
        <v>231</v>
      </c>
      <c r="F10271">
        <v>106274</v>
      </c>
      <c r="G10271">
        <v>340169</v>
      </c>
      <c r="H10271">
        <v>0.31241529945409485</v>
      </c>
      <c r="I10271" t="s">
        <v>119</v>
      </c>
      <c r="J10271" t="s">
        <v>184</v>
      </c>
      <c r="K10271">
        <v>34</v>
      </c>
    </row>
    <row r="10272" spans="1:11" x14ac:dyDescent="0.2">
      <c r="A10272">
        <v>2022</v>
      </c>
      <c r="B10272" t="s">
        <v>47</v>
      </c>
      <c r="C10272" t="s">
        <v>136</v>
      </c>
      <c r="D10272" t="s">
        <v>62</v>
      </c>
      <c r="E10272" t="s">
        <v>230</v>
      </c>
      <c r="F10272">
        <v>479574</v>
      </c>
      <c r="G10272">
        <v>607657</v>
      </c>
      <c r="H10272">
        <v>0.78921825964318681</v>
      </c>
      <c r="I10272" t="s">
        <v>119</v>
      </c>
      <c r="J10272" t="s">
        <v>184</v>
      </c>
      <c r="K10272">
        <v>34</v>
      </c>
    </row>
    <row r="10273" spans="1:11" x14ac:dyDescent="0.2">
      <c r="A10273">
        <v>2022</v>
      </c>
      <c r="B10273" t="s">
        <v>47</v>
      </c>
      <c r="C10273" t="s">
        <v>136</v>
      </c>
      <c r="D10273" t="s">
        <v>62</v>
      </c>
      <c r="E10273" t="s">
        <v>231</v>
      </c>
      <c r="F10273">
        <v>128083</v>
      </c>
      <c r="G10273">
        <v>607657</v>
      </c>
      <c r="H10273">
        <v>0.21078174035681313</v>
      </c>
      <c r="I10273" t="s">
        <v>119</v>
      </c>
      <c r="J10273" t="s">
        <v>184</v>
      </c>
      <c r="K10273">
        <v>34</v>
      </c>
    </row>
    <row r="10274" spans="1:11" x14ac:dyDescent="0.2">
      <c r="A10274">
        <v>2022</v>
      </c>
      <c r="B10274" t="s">
        <v>49</v>
      </c>
      <c r="C10274" t="s">
        <v>7</v>
      </c>
      <c r="D10274" t="s">
        <v>8</v>
      </c>
      <c r="E10274" t="s">
        <v>230</v>
      </c>
      <c r="F10274">
        <v>8581</v>
      </c>
      <c r="G10274">
        <v>9571</v>
      </c>
      <c r="H10274">
        <v>0.89656253265071573</v>
      </c>
      <c r="I10274" t="s">
        <v>121</v>
      </c>
      <c r="J10274" t="s">
        <v>186</v>
      </c>
      <c r="K10274">
        <v>36</v>
      </c>
    </row>
    <row r="10275" spans="1:11" x14ac:dyDescent="0.2">
      <c r="A10275">
        <v>2022</v>
      </c>
      <c r="B10275" t="s">
        <v>49</v>
      </c>
      <c r="C10275" t="s">
        <v>7</v>
      </c>
      <c r="D10275" t="s">
        <v>8</v>
      </c>
      <c r="E10275" t="s">
        <v>231</v>
      </c>
      <c r="F10275">
        <v>990</v>
      </c>
      <c r="G10275">
        <v>9571</v>
      </c>
      <c r="H10275">
        <v>0.1034374673492843</v>
      </c>
      <c r="I10275" t="s">
        <v>121</v>
      </c>
      <c r="J10275" t="s">
        <v>186</v>
      </c>
      <c r="K10275">
        <v>36</v>
      </c>
    </row>
    <row r="10276" spans="1:11" x14ac:dyDescent="0.2">
      <c r="A10276">
        <v>2022</v>
      </c>
      <c r="B10276" t="s">
        <v>49</v>
      </c>
      <c r="C10276" t="s">
        <v>7</v>
      </c>
      <c r="D10276" t="s">
        <v>9</v>
      </c>
      <c r="E10276" t="s">
        <v>230</v>
      </c>
      <c r="F10276">
        <v>8021</v>
      </c>
      <c r="G10276">
        <v>12637</v>
      </c>
      <c r="H10276">
        <v>0.63472343119411256</v>
      </c>
      <c r="I10276" t="s">
        <v>121</v>
      </c>
      <c r="J10276" t="s">
        <v>186</v>
      </c>
      <c r="K10276">
        <v>36</v>
      </c>
    </row>
    <row r="10277" spans="1:11" x14ac:dyDescent="0.2">
      <c r="A10277">
        <v>2022</v>
      </c>
      <c r="B10277" t="s">
        <v>49</v>
      </c>
      <c r="C10277" t="s">
        <v>7</v>
      </c>
      <c r="D10277" t="s">
        <v>9</v>
      </c>
      <c r="E10277" t="s">
        <v>231</v>
      </c>
      <c r="F10277">
        <v>4616</v>
      </c>
      <c r="G10277">
        <v>12637</v>
      </c>
      <c r="H10277">
        <v>0.36527656880588749</v>
      </c>
      <c r="I10277" t="s">
        <v>121</v>
      </c>
      <c r="J10277" t="s">
        <v>186</v>
      </c>
      <c r="K10277">
        <v>36</v>
      </c>
    </row>
    <row r="10278" spans="1:11" x14ac:dyDescent="0.2">
      <c r="A10278">
        <v>2022</v>
      </c>
      <c r="B10278" t="s">
        <v>49</v>
      </c>
      <c r="C10278" t="s">
        <v>7</v>
      </c>
      <c r="D10278" t="s">
        <v>62</v>
      </c>
      <c r="E10278" t="s">
        <v>230</v>
      </c>
      <c r="F10278">
        <v>16602</v>
      </c>
      <c r="G10278">
        <v>22208</v>
      </c>
      <c r="H10278">
        <v>0.74756844380403453</v>
      </c>
      <c r="I10278" t="s">
        <v>121</v>
      </c>
      <c r="J10278" t="s">
        <v>186</v>
      </c>
      <c r="K10278">
        <v>36</v>
      </c>
    </row>
    <row r="10279" spans="1:11" x14ac:dyDescent="0.2">
      <c r="A10279">
        <v>2022</v>
      </c>
      <c r="B10279" t="s">
        <v>49</v>
      </c>
      <c r="C10279" t="s">
        <v>7</v>
      </c>
      <c r="D10279" t="s">
        <v>62</v>
      </c>
      <c r="E10279" t="s">
        <v>231</v>
      </c>
      <c r="F10279">
        <v>5606</v>
      </c>
      <c r="G10279">
        <v>22208</v>
      </c>
      <c r="H10279">
        <v>0.25243155619596541</v>
      </c>
      <c r="I10279" t="s">
        <v>121</v>
      </c>
      <c r="J10279" t="s">
        <v>186</v>
      </c>
      <c r="K10279">
        <v>36</v>
      </c>
    </row>
    <row r="10280" spans="1:11" x14ac:dyDescent="0.2">
      <c r="A10280">
        <v>2022</v>
      </c>
      <c r="B10280" t="s">
        <v>49</v>
      </c>
      <c r="C10280" t="s">
        <v>6</v>
      </c>
      <c r="D10280" t="s">
        <v>8</v>
      </c>
      <c r="E10280" t="s">
        <v>230</v>
      </c>
      <c r="F10280">
        <v>10629</v>
      </c>
      <c r="G10280">
        <v>12007</v>
      </c>
      <c r="H10280">
        <v>0.88523361372532694</v>
      </c>
      <c r="I10280" t="s">
        <v>121</v>
      </c>
      <c r="J10280" t="s">
        <v>186</v>
      </c>
      <c r="K10280">
        <v>36</v>
      </c>
    </row>
    <row r="10281" spans="1:11" x14ac:dyDescent="0.2">
      <c r="A10281">
        <v>2022</v>
      </c>
      <c r="B10281" t="s">
        <v>49</v>
      </c>
      <c r="C10281" t="s">
        <v>6</v>
      </c>
      <c r="D10281" t="s">
        <v>8</v>
      </c>
      <c r="E10281" t="s">
        <v>231</v>
      </c>
      <c r="F10281">
        <v>1378</v>
      </c>
      <c r="G10281">
        <v>12007</v>
      </c>
      <c r="H10281">
        <v>0.1147663862746731</v>
      </c>
      <c r="I10281" t="s">
        <v>121</v>
      </c>
      <c r="J10281" t="s">
        <v>186</v>
      </c>
      <c r="K10281">
        <v>36</v>
      </c>
    </row>
    <row r="10282" spans="1:11" x14ac:dyDescent="0.2">
      <c r="A10282">
        <v>2022</v>
      </c>
      <c r="B10282" t="s">
        <v>49</v>
      </c>
      <c r="C10282" t="s">
        <v>6</v>
      </c>
      <c r="D10282" t="s">
        <v>9</v>
      </c>
      <c r="E10282" t="s">
        <v>230</v>
      </c>
      <c r="F10282">
        <v>9364</v>
      </c>
      <c r="G10282">
        <v>14512</v>
      </c>
      <c r="H10282">
        <v>0.64525909592061736</v>
      </c>
      <c r="I10282" t="s">
        <v>121</v>
      </c>
      <c r="J10282" t="s">
        <v>186</v>
      </c>
      <c r="K10282">
        <v>36</v>
      </c>
    </row>
    <row r="10283" spans="1:11" x14ac:dyDescent="0.2">
      <c r="A10283">
        <v>2022</v>
      </c>
      <c r="B10283" t="s">
        <v>49</v>
      </c>
      <c r="C10283" t="s">
        <v>6</v>
      </c>
      <c r="D10283" t="s">
        <v>9</v>
      </c>
      <c r="E10283" t="s">
        <v>231</v>
      </c>
      <c r="F10283">
        <v>5148</v>
      </c>
      <c r="G10283">
        <v>14512</v>
      </c>
      <c r="H10283">
        <v>0.35474090407938258</v>
      </c>
      <c r="I10283" t="s">
        <v>121</v>
      </c>
      <c r="J10283" t="s">
        <v>186</v>
      </c>
      <c r="K10283">
        <v>36</v>
      </c>
    </row>
    <row r="10284" spans="1:11" x14ac:dyDescent="0.2">
      <c r="A10284">
        <v>2022</v>
      </c>
      <c r="B10284" t="s">
        <v>49</v>
      </c>
      <c r="C10284" t="s">
        <v>6</v>
      </c>
      <c r="D10284" t="s">
        <v>62</v>
      </c>
      <c r="E10284" t="s">
        <v>230</v>
      </c>
      <c r="F10284">
        <v>19993</v>
      </c>
      <c r="G10284">
        <v>26519</v>
      </c>
      <c r="H10284">
        <v>0.75391228930200993</v>
      </c>
      <c r="I10284" t="s">
        <v>121</v>
      </c>
      <c r="J10284" t="s">
        <v>186</v>
      </c>
      <c r="K10284">
        <v>36</v>
      </c>
    </row>
    <row r="10285" spans="1:11" x14ac:dyDescent="0.2">
      <c r="A10285">
        <v>2022</v>
      </c>
      <c r="B10285" t="s">
        <v>49</v>
      </c>
      <c r="C10285" t="s">
        <v>6</v>
      </c>
      <c r="D10285" t="s">
        <v>62</v>
      </c>
      <c r="E10285" t="s">
        <v>231</v>
      </c>
      <c r="F10285">
        <v>6526</v>
      </c>
      <c r="G10285">
        <v>26519</v>
      </c>
      <c r="H10285">
        <v>0.24608771069799013</v>
      </c>
      <c r="I10285" t="s">
        <v>121</v>
      </c>
      <c r="J10285" t="s">
        <v>186</v>
      </c>
      <c r="K10285">
        <v>36</v>
      </c>
    </row>
    <row r="10286" spans="1:11" x14ac:dyDescent="0.2">
      <c r="A10286">
        <v>2022</v>
      </c>
      <c r="B10286" t="s">
        <v>49</v>
      </c>
      <c r="C10286" t="s">
        <v>5</v>
      </c>
      <c r="D10286" t="s">
        <v>8</v>
      </c>
      <c r="E10286" t="s">
        <v>230</v>
      </c>
      <c r="F10286">
        <v>10681</v>
      </c>
      <c r="G10286">
        <v>12015</v>
      </c>
      <c r="H10286">
        <v>0.88897211818560129</v>
      </c>
      <c r="I10286" t="s">
        <v>121</v>
      </c>
      <c r="J10286" t="s">
        <v>186</v>
      </c>
      <c r="K10286">
        <v>36</v>
      </c>
    </row>
    <row r="10287" spans="1:11" x14ac:dyDescent="0.2">
      <c r="A10287">
        <v>2022</v>
      </c>
      <c r="B10287" t="s">
        <v>49</v>
      </c>
      <c r="C10287" t="s">
        <v>5</v>
      </c>
      <c r="D10287" t="s">
        <v>8</v>
      </c>
      <c r="E10287" t="s">
        <v>231</v>
      </c>
      <c r="F10287">
        <v>1334</v>
      </c>
      <c r="G10287">
        <v>12015</v>
      </c>
      <c r="H10287">
        <v>0.11102788181439867</v>
      </c>
      <c r="I10287" t="s">
        <v>121</v>
      </c>
      <c r="J10287" t="s">
        <v>186</v>
      </c>
      <c r="K10287">
        <v>36</v>
      </c>
    </row>
    <row r="10288" spans="1:11" x14ac:dyDescent="0.2">
      <c r="A10288">
        <v>2022</v>
      </c>
      <c r="B10288" t="s">
        <v>49</v>
      </c>
      <c r="C10288" t="s">
        <v>5</v>
      </c>
      <c r="D10288" t="s">
        <v>9</v>
      </c>
      <c r="E10288" t="s">
        <v>230</v>
      </c>
      <c r="F10288">
        <v>9338</v>
      </c>
      <c r="G10288">
        <v>13973</v>
      </c>
      <c r="H10288">
        <v>0.66828884276819578</v>
      </c>
      <c r="I10288" t="s">
        <v>121</v>
      </c>
      <c r="J10288" t="s">
        <v>186</v>
      </c>
      <c r="K10288">
        <v>36</v>
      </c>
    </row>
    <row r="10289" spans="1:11" x14ac:dyDescent="0.2">
      <c r="A10289">
        <v>2022</v>
      </c>
      <c r="B10289" t="s">
        <v>49</v>
      </c>
      <c r="C10289" t="s">
        <v>5</v>
      </c>
      <c r="D10289" t="s">
        <v>9</v>
      </c>
      <c r="E10289" t="s">
        <v>231</v>
      </c>
      <c r="F10289">
        <v>4635</v>
      </c>
      <c r="G10289">
        <v>13973</v>
      </c>
      <c r="H10289">
        <v>0.33171115723180422</v>
      </c>
      <c r="I10289" t="s">
        <v>121</v>
      </c>
      <c r="J10289" t="s">
        <v>186</v>
      </c>
      <c r="K10289">
        <v>36</v>
      </c>
    </row>
    <row r="10290" spans="1:11" x14ac:dyDescent="0.2">
      <c r="A10290">
        <v>2022</v>
      </c>
      <c r="B10290" t="s">
        <v>49</v>
      </c>
      <c r="C10290" t="s">
        <v>5</v>
      </c>
      <c r="D10290" t="s">
        <v>62</v>
      </c>
      <c r="E10290" t="s">
        <v>230</v>
      </c>
      <c r="F10290">
        <v>20019</v>
      </c>
      <c r="G10290">
        <v>25988</v>
      </c>
      <c r="H10290">
        <v>0.77031706941665379</v>
      </c>
      <c r="I10290" t="s">
        <v>121</v>
      </c>
      <c r="J10290" t="s">
        <v>186</v>
      </c>
      <c r="K10290">
        <v>36</v>
      </c>
    </row>
    <row r="10291" spans="1:11" x14ac:dyDescent="0.2">
      <c r="A10291">
        <v>2022</v>
      </c>
      <c r="B10291" t="s">
        <v>49</v>
      </c>
      <c r="C10291" t="s">
        <v>5</v>
      </c>
      <c r="D10291" t="s">
        <v>62</v>
      </c>
      <c r="E10291" t="s">
        <v>231</v>
      </c>
      <c r="F10291">
        <v>5969</v>
      </c>
      <c r="G10291">
        <v>25988</v>
      </c>
      <c r="H10291">
        <v>0.22968293058334616</v>
      </c>
      <c r="I10291" t="s">
        <v>121</v>
      </c>
      <c r="J10291" t="s">
        <v>186</v>
      </c>
      <c r="K10291">
        <v>36</v>
      </c>
    </row>
    <row r="10292" spans="1:11" x14ac:dyDescent="0.2">
      <c r="A10292">
        <v>2022</v>
      </c>
      <c r="B10292" t="s">
        <v>49</v>
      </c>
      <c r="C10292" t="s">
        <v>4</v>
      </c>
      <c r="D10292" t="s">
        <v>8</v>
      </c>
      <c r="E10292" t="s">
        <v>230</v>
      </c>
      <c r="F10292">
        <v>9918</v>
      </c>
      <c r="G10292">
        <v>10936</v>
      </c>
      <c r="H10292">
        <v>0.9069129480614484</v>
      </c>
      <c r="I10292" t="s">
        <v>121</v>
      </c>
      <c r="J10292" t="s">
        <v>186</v>
      </c>
      <c r="K10292">
        <v>36</v>
      </c>
    </row>
    <row r="10293" spans="1:11" x14ac:dyDescent="0.2">
      <c r="A10293">
        <v>2022</v>
      </c>
      <c r="B10293" t="s">
        <v>49</v>
      </c>
      <c r="C10293" t="s">
        <v>4</v>
      </c>
      <c r="D10293" t="s">
        <v>8</v>
      </c>
      <c r="E10293" t="s">
        <v>231</v>
      </c>
      <c r="F10293">
        <v>1018</v>
      </c>
      <c r="G10293">
        <v>10936</v>
      </c>
      <c r="H10293">
        <v>9.3087051938551574E-2</v>
      </c>
      <c r="I10293" t="s">
        <v>121</v>
      </c>
      <c r="J10293" t="s">
        <v>186</v>
      </c>
      <c r="K10293">
        <v>36</v>
      </c>
    </row>
    <row r="10294" spans="1:11" x14ac:dyDescent="0.2">
      <c r="A10294">
        <v>2022</v>
      </c>
      <c r="B10294" t="s">
        <v>49</v>
      </c>
      <c r="C10294" t="s">
        <v>4</v>
      </c>
      <c r="D10294" t="s">
        <v>9</v>
      </c>
      <c r="E10294" t="s">
        <v>230</v>
      </c>
      <c r="F10294">
        <v>8473</v>
      </c>
      <c r="G10294">
        <v>12124</v>
      </c>
      <c r="H10294">
        <v>0.69886176179478721</v>
      </c>
      <c r="I10294" t="s">
        <v>121</v>
      </c>
      <c r="J10294" t="s">
        <v>186</v>
      </c>
      <c r="K10294">
        <v>36</v>
      </c>
    </row>
    <row r="10295" spans="1:11" x14ac:dyDescent="0.2">
      <c r="A10295">
        <v>2022</v>
      </c>
      <c r="B10295" t="s">
        <v>49</v>
      </c>
      <c r="C10295" t="s">
        <v>4</v>
      </c>
      <c r="D10295" t="s">
        <v>9</v>
      </c>
      <c r="E10295" t="s">
        <v>231</v>
      </c>
      <c r="F10295">
        <v>3651</v>
      </c>
      <c r="G10295">
        <v>12124</v>
      </c>
      <c r="H10295">
        <v>0.30113823820521279</v>
      </c>
      <c r="I10295" t="s">
        <v>121</v>
      </c>
      <c r="J10295" t="s">
        <v>186</v>
      </c>
      <c r="K10295">
        <v>36</v>
      </c>
    </row>
    <row r="10296" spans="1:11" x14ac:dyDescent="0.2">
      <c r="A10296">
        <v>2022</v>
      </c>
      <c r="B10296" t="s">
        <v>49</v>
      </c>
      <c r="C10296" t="s">
        <v>4</v>
      </c>
      <c r="D10296" t="s">
        <v>62</v>
      </c>
      <c r="E10296" t="s">
        <v>230</v>
      </c>
      <c r="F10296">
        <v>18391</v>
      </c>
      <c r="G10296">
        <v>23060</v>
      </c>
      <c r="H10296">
        <v>0.79752818733738073</v>
      </c>
      <c r="I10296" t="s">
        <v>121</v>
      </c>
      <c r="J10296" t="s">
        <v>186</v>
      </c>
      <c r="K10296">
        <v>36</v>
      </c>
    </row>
    <row r="10297" spans="1:11" x14ac:dyDescent="0.2">
      <c r="A10297">
        <v>2022</v>
      </c>
      <c r="B10297" t="s">
        <v>49</v>
      </c>
      <c r="C10297" t="s">
        <v>4</v>
      </c>
      <c r="D10297" t="s">
        <v>62</v>
      </c>
      <c r="E10297" t="s">
        <v>231</v>
      </c>
      <c r="F10297">
        <v>4669</v>
      </c>
      <c r="G10297">
        <v>23060</v>
      </c>
      <c r="H10297">
        <v>0.20247181266261927</v>
      </c>
      <c r="I10297" t="s">
        <v>121</v>
      </c>
      <c r="J10297" t="s">
        <v>186</v>
      </c>
      <c r="K10297">
        <v>36</v>
      </c>
    </row>
    <row r="10298" spans="1:11" x14ac:dyDescent="0.2">
      <c r="A10298">
        <v>2022</v>
      </c>
      <c r="B10298" t="s">
        <v>49</v>
      </c>
      <c r="C10298" t="s">
        <v>3</v>
      </c>
      <c r="D10298" t="s">
        <v>8</v>
      </c>
      <c r="E10298" t="s">
        <v>230</v>
      </c>
      <c r="F10298">
        <v>9394</v>
      </c>
      <c r="G10298">
        <v>10111</v>
      </c>
      <c r="H10298">
        <v>0.92908713282563549</v>
      </c>
      <c r="I10298" t="s">
        <v>121</v>
      </c>
      <c r="J10298" t="s">
        <v>186</v>
      </c>
      <c r="K10298">
        <v>36</v>
      </c>
    </row>
    <row r="10299" spans="1:11" x14ac:dyDescent="0.2">
      <c r="A10299">
        <v>2022</v>
      </c>
      <c r="B10299" t="s">
        <v>49</v>
      </c>
      <c r="C10299" t="s">
        <v>3</v>
      </c>
      <c r="D10299" t="s">
        <v>8</v>
      </c>
      <c r="E10299" t="s">
        <v>231</v>
      </c>
      <c r="F10299">
        <v>717</v>
      </c>
      <c r="G10299">
        <v>10111</v>
      </c>
      <c r="H10299">
        <v>7.0912867174364555E-2</v>
      </c>
      <c r="I10299" t="s">
        <v>121</v>
      </c>
      <c r="J10299" t="s">
        <v>186</v>
      </c>
      <c r="K10299">
        <v>36</v>
      </c>
    </row>
    <row r="10300" spans="1:11" x14ac:dyDescent="0.2">
      <c r="A10300">
        <v>2022</v>
      </c>
      <c r="B10300" t="s">
        <v>49</v>
      </c>
      <c r="C10300" t="s">
        <v>3</v>
      </c>
      <c r="D10300" t="s">
        <v>9</v>
      </c>
      <c r="E10300" t="s">
        <v>230</v>
      </c>
      <c r="F10300">
        <v>7380</v>
      </c>
      <c r="G10300">
        <v>10282</v>
      </c>
      <c r="H10300">
        <v>0.71775919081890682</v>
      </c>
      <c r="I10300" t="s">
        <v>121</v>
      </c>
      <c r="J10300" t="s">
        <v>186</v>
      </c>
      <c r="K10300">
        <v>36</v>
      </c>
    </row>
    <row r="10301" spans="1:11" x14ac:dyDescent="0.2">
      <c r="A10301">
        <v>2022</v>
      </c>
      <c r="B10301" t="s">
        <v>49</v>
      </c>
      <c r="C10301" t="s">
        <v>3</v>
      </c>
      <c r="D10301" t="s">
        <v>9</v>
      </c>
      <c r="E10301" t="s">
        <v>231</v>
      </c>
      <c r="F10301">
        <v>2902</v>
      </c>
      <c r="G10301">
        <v>10282</v>
      </c>
      <c r="H10301">
        <v>0.28224080918109318</v>
      </c>
      <c r="I10301" t="s">
        <v>121</v>
      </c>
      <c r="J10301" t="s">
        <v>186</v>
      </c>
      <c r="K10301">
        <v>36</v>
      </c>
    </row>
    <row r="10302" spans="1:11" x14ac:dyDescent="0.2">
      <c r="A10302">
        <v>2022</v>
      </c>
      <c r="B10302" t="s">
        <v>49</v>
      </c>
      <c r="C10302" t="s">
        <v>3</v>
      </c>
      <c r="D10302" t="s">
        <v>62</v>
      </c>
      <c r="E10302" t="s">
        <v>230</v>
      </c>
      <c r="F10302">
        <v>16774</v>
      </c>
      <c r="G10302">
        <v>20393</v>
      </c>
      <c r="H10302">
        <v>0.82253714509880838</v>
      </c>
      <c r="I10302" t="s">
        <v>121</v>
      </c>
      <c r="J10302" t="s">
        <v>186</v>
      </c>
      <c r="K10302">
        <v>36</v>
      </c>
    </row>
    <row r="10303" spans="1:11" x14ac:dyDescent="0.2">
      <c r="A10303">
        <v>2022</v>
      </c>
      <c r="B10303" t="s">
        <v>49</v>
      </c>
      <c r="C10303" t="s">
        <v>3</v>
      </c>
      <c r="D10303" t="s">
        <v>62</v>
      </c>
      <c r="E10303" t="s">
        <v>231</v>
      </c>
      <c r="F10303">
        <v>3619</v>
      </c>
      <c r="G10303">
        <v>20393</v>
      </c>
      <c r="H10303">
        <v>0.1774628549011916</v>
      </c>
      <c r="I10303" t="s">
        <v>121</v>
      </c>
      <c r="J10303" t="s">
        <v>186</v>
      </c>
      <c r="K10303">
        <v>36</v>
      </c>
    </row>
    <row r="10304" spans="1:11" x14ac:dyDescent="0.2">
      <c r="A10304">
        <v>2022</v>
      </c>
      <c r="B10304" t="s">
        <v>49</v>
      </c>
      <c r="C10304" t="s">
        <v>2</v>
      </c>
      <c r="D10304" t="s">
        <v>8</v>
      </c>
      <c r="E10304" t="s">
        <v>230</v>
      </c>
      <c r="F10304">
        <v>10331</v>
      </c>
      <c r="G10304">
        <v>10757</v>
      </c>
      <c r="H10304">
        <v>0.96039788044993957</v>
      </c>
      <c r="I10304" t="s">
        <v>121</v>
      </c>
      <c r="J10304" t="s">
        <v>186</v>
      </c>
      <c r="K10304">
        <v>36</v>
      </c>
    </row>
    <row r="10305" spans="1:11" x14ac:dyDescent="0.2">
      <c r="A10305">
        <v>2022</v>
      </c>
      <c r="B10305" t="s">
        <v>49</v>
      </c>
      <c r="C10305" t="s">
        <v>2</v>
      </c>
      <c r="D10305" t="s">
        <v>8</v>
      </c>
      <c r="E10305" t="s">
        <v>231</v>
      </c>
      <c r="F10305">
        <v>426</v>
      </c>
      <c r="G10305">
        <v>10757</v>
      </c>
      <c r="H10305">
        <v>3.9602119550060426E-2</v>
      </c>
      <c r="I10305" t="s">
        <v>121</v>
      </c>
      <c r="J10305" t="s">
        <v>186</v>
      </c>
      <c r="K10305">
        <v>36</v>
      </c>
    </row>
    <row r="10306" spans="1:11" x14ac:dyDescent="0.2">
      <c r="A10306">
        <v>2022</v>
      </c>
      <c r="B10306" t="s">
        <v>49</v>
      </c>
      <c r="C10306" t="s">
        <v>2</v>
      </c>
      <c r="D10306" t="s">
        <v>9</v>
      </c>
      <c r="E10306" t="s">
        <v>230</v>
      </c>
      <c r="F10306">
        <v>7541</v>
      </c>
      <c r="G10306">
        <v>9746</v>
      </c>
      <c r="H10306">
        <v>0.77375333470141594</v>
      </c>
      <c r="I10306" t="s">
        <v>121</v>
      </c>
      <c r="J10306" t="s">
        <v>186</v>
      </c>
      <c r="K10306">
        <v>36</v>
      </c>
    </row>
    <row r="10307" spans="1:11" x14ac:dyDescent="0.2">
      <c r="A10307">
        <v>2022</v>
      </c>
      <c r="B10307" t="s">
        <v>49</v>
      </c>
      <c r="C10307" t="s">
        <v>2</v>
      </c>
      <c r="D10307" t="s">
        <v>9</v>
      </c>
      <c r="E10307" t="s">
        <v>231</v>
      </c>
      <c r="F10307">
        <v>2205</v>
      </c>
      <c r="G10307">
        <v>9746</v>
      </c>
      <c r="H10307">
        <v>0.22624666529858403</v>
      </c>
      <c r="I10307" t="s">
        <v>121</v>
      </c>
      <c r="J10307" t="s">
        <v>186</v>
      </c>
      <c r="K10307">
        <v>36</v>
      </c>
    </row>
    <row r="10308" spans="1:11" x14ac:dyDescent="0.2">
      <c r="A10308">
        <v>2022</v>
      </c>
      <c r="B10308" t="s">
        <v>49</v>
      </c>
      <c r="C10308" t="s">
        <v>2</v>
      </c>
      <c r="D10308" t="s">
        <v>62</v>
      </c>
      <c r="E10308" t="s">
        <v>230</v>
      </c>
      <c r="F10308">
        <v>17872</v>
      </c>
      <c r="G10308">
        <v>20503</v>
      </c>
      <c r="H10308">
        <v>0.87167731551480276</v>
      </c>
      <c r="I10308" t="s">
        <v>121</v>
      </c>
      <c r="J10308" t="s">
        <v>186</v>
      </c>
      <c r="K10308">
        <v>36</v>
      </c>
    </row>
    <row r="10309" spans="1:11" x14ac:dyDescent="0.2">
      <c r="A10309">
        <v>2022</v>
      </c>
      <c r="B10309" t="s">
        <v>49</v>
      </c>
      <c r="C10309" t="s">
        <v>2</v>
      </c>
      <c r="D10309" t="s">
        <v>62</v>
      </c>
      <c r="E10309" t="s">
        <v>231</v>
      </c>
      <c r="F10309">
        <v>2631</v>
      </c>
      <c r="G10309">
        <v>20503</v>
      </c>
      <c r="H10309">
        <v>0.12832268448519729</v>
      </c>
      <c r="I10309" t="s">
        <v>121</v>
      </c>
      <c r="J10309" t="s">
        <v>186</v>
      </c>
      <c r="K10309">
        <v>36</v>
      </c>
    </row>
    <row r="10310" spans="1:11" x14ac:dyDescent="0.2">
      <c r="A10310">
        <v>2022</v>
      </c>
      <c r="B10310" t="s">
        <v>49</v>
      </c>
      <c r="C10310" t="s">
        <v>1</v>
      </c>
      <c r="D10310" t="s">
        <v>8</v>
      </c>
      <c r="E10310" t="s">
        <v>230</v>
      </c>
      <c r="F10310">
        <v>13012</v>
      </c>
      <c r="G10310">
        <v>13348</v>
      </c>
      <c r="H10310">
        <v>0.97482768954150434</v>
      </c>
      <c r="I10310" t="s">
        <v>121</v>
      </c>
      <c r="J10310" t="s">
        <v>186</v>
      </c>
      <c r="K10310">
        <v>36</v>
      </c>
    </row>
    <row r="10311" spans="1:11" x14ac:dyDescent="0.2">
      <c r="A10311">
        <v>2022</v>
      </c>
      <c r="B10311" t="s">
        <v>49</v>
      </c>
      <c r="C10311" t="s">
        <v>1</v>
      </c>
      <c r="D10311" t="s">
        <v>8</v>
      </c>
      <c r="E10311" t="s">
        <v>231</v>
      </c>
      <c r="F10311">
        <v>336</v>
      </c>
      <c r="G10311">
        <v>13348</v>
      </c>
      <c r="H10311">
        <v>2.5172310458495654E-2</v>
      </c>
      <c r="I10311" t="s">
        <v>121</v>
      </c>
      <c r="J10311" t="s">
        <v>186</v>
      </c>
      <c r="K10311">
        <v>36</v>
      </c>
    </row>
    <row r="10312" spans="1:11" x14ac:dyDescent="0.2">
      <c r="A10312">
        <v>2022</v>
      </c>
      <c r="B10312" t="s">
        <v>49</v>
      </c>
      <c r="C10312" t="s">
        <v>1</v>
      </c>
      <c r="D10312" t="s">
        <v>9</v>
      </c>
      <c r="E10312" t="s">
        <v>230</v>
      </c>
      <c r="F10312">
        <v>9532</v>
      </c>
      <c r="G10312">
        <v>11370</v>
      </c>
      <c r="H10312">
        <v>0.83834652594547054</v>
      </c>
      <c r="I10312" t="s">
        <v>121</v>
      </c>
      <c r="J10312" t="s">
        <v>186</v>
      </c>
      <c r="K10312">
        <v>36</v>
      </c>
    </row>
    <row r="10313" spans="1:11" x14ac:dyDescent="0.2">
      <c r="A10313">
        <v>2022</v>
      </c>
      <c r="B10313" t="s">
        <v>49</v>
      </c>
      <c r="C10313" t="s">
        <v>1</v>
      </c>
      <c r="D10313" t="s">
        <v>9</v>
      </c>
      <c r="E10313" t="s">
        <v>231</v>
      </c>
      <c r="F10313">
        <v>1838</v>
      </c>
      <c r="G10313">
        <v>11370</v>
      </c>
      <c r="H10313">
        <v>0.16165347405452946</v>
      </c>
      <c r="I10313" t="s">
        <v>121</v>
      </c>
      <c r="J10313" t="s">
        <v>186</v>
      </c>
      <c r="K10313">
        <v>36</v>
      </c>
    </row>
    <row r="10314" spans="1:11" x14ac:dyDescent="0.2">
      <c r="A10314">
        <v>2022</v>
      </c>
      <c r="B10314" t="s">
        <v>49</v>
      </c>
      <c r="C10314" t="s">
        <v>1</v>
      </c>
      <c r="D10314" t="s">
        <v>62</v>
      </c>
      <c r="E10314" t="s">
        <v>230</v>
      </c>
      <c r="F10314">
        <v>22544</v>
      </c>
      <c r="G10314">
        <v>24718</v>
      </c>
      <c r="H10314">
        <v>0.91204790031555949</v>
      </c>
      <c r="I10314" t="s">
        <v>121</v>
      </c>
      <c r="J10314" t="s">
        <v>186</v>
      </c>
      <c r="K10314">
        <v>36</v>
      </c>
    </row>
    <row r="10315" spans="1:11" x14ac:dyDescent="0.2">
      <c r="A10315">
        <v>2022</v>
      </c>
      <c r="B10315" t="s">
        <v>49</v>
      </c>
      <c r="C10315" t="s">
        <v>1</v>
      </c>
      <c r="D10315" t="s">
        <v>62</v>
      </c>
      <c r="E10315" t="s">
        <v>231</v>
      </c>
      <c r="F10315">
        <v>2174</v>
      </c>
      <c r="G10315">
        <v>24718</v>
      </c>
      <c r="H10315">
        <v>8.7952099684440482E-2</v>
      </c>
      <c r="I10315" t="s">
        <v>121</v>
      </c>
      <c r="J10315" t="s">
        <v>186</v>
      </c>
      <c r="K10315">
        <v>36</v>
      </c>
    </row>
    <row r="10316" spans="1:11" x14ac:dyDescent="0.2">
      <c r="A10316">
        <v>2022</v>
      </c>
      <c r="B10316" t="s">
        <v>49</v>
      </c>
      <c r="C10316" t="s">
        <v>136</v>
      </c>
      <c r="D10316" t="s">
        <v>8</v>
      </c>
      <c r="E10316" t="s">
        <v>230</v>
      </c>
      <c r="F10316">
        <v>72546</v>
      </c>
      <c r="G10316">
        <v>78745</v>
      </c>
      <c r="H10316">
        <v>0.921277541431202</v>
      </c>
      <c r="I10316" t="s">
        <v>121</v>
      </c>
      <c r="J10316" t="s">
        <v>186</v>
      </c>
      <c r="K10316">
        <v>36</v>
      </c>
    </row>
    <row r="10317" spans="1:11" x14ac:dyDescent="0.2">
      <c r="A10317">
        <v>2022</v>
      </c>
      <c r="B10317" t="s">
        <v>49</v>
      </c>
      <c r="C10317" t="s">
        <v>136</v>
      </c>
      <c r="D10317" t="s">
        <v>8</v>
      </c>
      <c r="E10317" t="s">
        <v>231</v>
      </c>
      <c r="F10317">
        <v>6199</v>
      </c>
      <c r="G10317">
        <v>78745</v>
      </c>
      <c r="H10317">
        <v>7.8722458568798018E-2</v>
      </c>
      <c r="I10317" t="s">
        <v>121</v>
      </c>
      <c r="J10317" t="s">
        <v>186</v>
      </c>
      <c r="K10317">
        <v>36</v>
      </c>
    </row>
    <row r="10318" spans="1:11" x14ac:dyDescent="0.2">
      <c r="A10318">
        <v>2022</v>
      </c>
      <c r="B10318" t="s">
        <v>49</v>
      </c>
      <c r="C10318" t="s">
        <v>136</v>
      </c>
      <c r="D10318" t="s">
        <v>9</v>
      </c>
      <c r="E10318" t="s">
        <v>230</v>
      </c>
      <c r="F10318">
        <v>59649</v>
      </c>
      <c r="G10318">
        <v>84644</v>
      </c>
      <c r="H10318">
        <v>0.70470440905439247</v>
      </c>
      <c r="I10318" t="s">
        <v>121</v>
      </c>
      <c r="J10318" t="s">
        <v>186</v>
      </c>
      <c r="K10318">
        <v>36</v>
      </c>
    </row>
    <row r="10319" spans="1:11" x14ac:dyDescent="0.2">
      <c r="A10319">
        <v>2022</v>
      </c>
      <c r="B10319" t="s">
        <v>49</v>
      </c>
      <c r="C10319" t="s">
        <v>136</v>
      </c>
      <c r="D10319" t="s">
        <v>9</v>
      </c>
      <c r="E10319" t="s">
        <v>231</v>
      </c>
      <c r="F10319">
        <v>24995</v>
      </c>
      <c r="G10319">
        <v>84644</v>
      </c>
      <c r="H10319">
        <v>0.29529559094560748</v>
      </c>
      <c r="I10319" t="s">
        <v>121</v>
      </c>
      <c r="J10319" t="s">
        <v>186</v>
      </c>
      <c r="K10319">
        <v>36</v>
      </c>
    </row>
    <row r="10320" spans="1:11" x14ac:dyDescent="0.2">
      <c r="A10320">
        <v>2022</v>
      </c>
      <c r="B10320" t="s">
        <v>49</v>
      </c>
      <c r="C10320" t="s">
        <v>136</v>
      </c>
      <c r="D10320" t="s">
        <v>62</v>
      </c>
      <c r="E10320" t="s">
        <v>230</v>
      </c>
      <c r="F10320">
        <v>132195</v>
      </c>
      <c r="G10320">
        <v>163389</v>
      </c>
      <c r="H10320">
        <v>0.80908139470833407</v>
      </c>
      <c r="I10320" t="s">
        <v>121</v>
      </c>
      <c r="J10320" t="s">
        <v>186</v>
      </c>
      <c r="K10320">
        <v>36</v>
      </c>
    </row>
    <row r="10321" spans="1:11" x14ac:dyDescent="0.2">
      <c r="A10321">
        <v>2022</v>
      </c>
      <c r="B10321" t="s">
        <v>49</v>
      </c>
      <c r="C10321" t="s">
        <v>136</v>
      </c>
      <c r="D10321" t="s">
        <v>62</v>
      </c>
      <c r="E10321" t="s">
        <v>231</v>
      </c>
      <c r="F10321">
        <v>31194</v>
      </c>
      <c r="G10321">
        <v>163389</v>
      </c>
      <c r="H10321">
        <v>0.1909186052916659</v>
      </c>
      <c r="I10321" t="s">
        <v>121</v>
      </c>
      <c r="J10321" t="s">
        <v>186</v>
      </c>
      <c r="K10321">
        <v>36</v>
      </c>
    </row>
    <row r="10322" spans="1:11" x14ac:dyDescent="0.2">
      <c r="A10322">
        <v>2022</v>
      </c>
      <c r="B10322" t="s">
        <v>51</v>
      </c>
      <c r="C10322" t="s">
        <v>7</v>
      </c>
      <c r="D10322" t="s">
        <v>8</v>
      </c>
      <c r="E10322" t="s">
        <v>230</v>
      </c>
      <c r="F10322">
        <v>16695</v>
      </c>
      <c r="G10322">
        <v>18566</v>
      </c>
      <c r="H10322">
        <v>0.89922438866745669</v>
      </c>
      <c r="I10322" t="s">
        <v>123</v>
      </c>
      <c r="J10322" t="s">
        <v>188</v>
      </c>
      <c r="K10322">
        <v>38</v>
      </c>
    </row>
    <row r="10323" spans="1:11" x14ac:dyDescent="0.2">
      <c r="A10323">
        <v>2022</v>
      </c>
      <c r="B10323" t="s">
        <v>51</v>
      </c>
      <c r="C10323" t="s">
        <v>7</v>
      </c>
      <c r="D10323" t="s">
        <v>8</v>
      </c>
      <c r="E10323" t="s">
        <v>231</v>
      </c>
      <c r="F10323">
        <v>1871</v>
      </c>
      <c r="G10323">
        <v>18566</v>
      </c>
      <c r="H10323">
        <v>0.10077561133254336</v>
      </c>
      <c r="I10323" t="s">
        <v>123</v>
      </c>
      <c r="J10323" t="s">
        <v>188</v>
      </c>
      <c r="K10323">
        <v>38</v>
      </c>
    </row>
    <row r="10324" spans="1:11" x14ac:dyDescent="0.2">
      <c r="A10324">
        <v>2022</v>
      </c>
      <c r="B10324" t="s">
        <v>51</v>
      </c>
      <c r="C10324" t="s">
        <v>7</v>
      </c>
      <c r="D10324" t="s">
        <v>9</v>
      </c>
      <c r="E10324" t="s">
        <v>230</v>
      </c>
      <c r="F10324">
        <v>14629</v>
      </c>
      <c r="G10324">
        <v>23495</v>
      </c>
      <c r="H10324">
        <v>0.62264311555650143</v>
      </c>
      <c r="I10324" t="s">
        <v>123</v>
      </c>
      <c r="J10324" t="s">
        <v>188</v>
      </c>
      <c r="K10324">
        <v>38</v>
      </c>
    </row>
    <row r="10325" spans="1:11" x14ac:dyDescent="0.2">
      <c r="A10325">
        <v>2022</v>
      </c>
      <c r="B10325" t="s">
        <v>51</v>
      </c>
      <c r="C10325" t="s">
        <v>7</v>
      </c>
      <c r="D10325" t="s">
        <v>9</v>
      </c>
      <c r="E10325" t="s">
        <v>231</v>
      </c>
      <c r="F10325">
        <v>8866</v>
      </c>
      <c r="G10325">
        <v>23495</v>
      </c>
      <c r="H10325">
        <v>0.37735688444349863</v>
      </c>
      <c r="I10325" t="s">
        <v>123</v>
      </c>
      <c r="J10325" t="s">
        <v>188</v>
      </c>
      <c r="K10325">
        <v>38</v>
      </c>
    </row>
    <row r="10326" spans="1:11" x14ac:dyDescent="0.2">
      <c r="A10326">
        <v>2022</v>
      </c>
      <c r="B10326" t="s">
        <v>51</v>
      </c>
      <c r="C10326" t="s">
        <v>7</v>
      </c>
      <c r="D10326" t="s">
        <v>62</v>
      </c>
      <c r="E10326" t="s">
        <v>230</v>
      </c>
      <c r="F10326">
        <v>31324</v>
      </c>
      <c r="G10326">
        <v>42061</v>
      </c>
      <c r="H10326">
        <v>0.74472789519982885</v>
      </c>
      <c r="I10326" t="s">
        <v>123</v>
      </c>
      <c r="J10326" t="s">
        <v>188</v>
      </c>
      <c r="K10326">
        <v>38</v>
      </c>
    </row>
    <row r="10327" spans="1:11" x14ac:dyDescent="0.2">
      <c r="A10327">
        <v>2022</v>
      </c>
      <c r="B10327" t="s">
        <v>51</v>
      </c>
      <c r="C10327" t="s">
        <v>7</v>
      </c>
      <c r="D10327" t="s">
        <v>62</v>
      </c>
      <c r="E10327" t="s">
        <v>231</v>
      </c>
      <c r="F10327">
        <v>10737</v>
      </c>
      <c r="G10327">
        <v>42061</v>
      </c>
      <c r="H10327">
        <v>0.25527210480017121</v>
      </c>
      <c r="I10327" t="s">
        <v>123</v>
      </c>
      <c r="J10327" t="s">
        <v>188</v>
      </c>
      <c r="K10327">
        <v>38</v>
      </c>
    </row>
    <row r="10328" spans="1:11" x14ac:dyDescent="0.2">
      <c r="A10328">
        <v>2022</v>
      </c>
      <c r="B10328" t="s">
        <v>51</v>
      </c>
      <c r="C10328" t="s">
        <v>6</v>
      </c>
      <c r="D10328" t="s">
        <v>8</v>
      </c>
      <c r="E10328" t="s">
        <v>230</v>
      </c>
      <c r="F10328">
        <v>20453</v>
      </c>
      <c r="G10328">
        <v>23218</v>
      </c>
      <c r="H10328">
        <v>0.88091136187440777</v>
      </c>
      <c r="I10328" t="s">
        <v>123</v>
      </c>
      <c r="J10328" t="s">
        <v>188</v>
      </c>
      <c r="K10328">
        <v>38</v>
      </c>
    </row>
    <row r="10329" spans="1:11" x14ac:dyDescent="0.2">
      <c r="A10329">
        <v>2022</v>
      </c>
      <c r="B10329" t="s">
        <v>51</v>
      </c>
      <c r="C10329" t="s">
        <v>6</v>
      </c>
      <c r="D10329" t="s">
        <v>8</v>
      </c>
      <c r="E10329" t="s">
        <v>231</v>
      </c>
      <c r="F10329">
        <v>2765</v>
      </c>
      <c r="G10329">
        <v>23218</v>
      </c>
      <c r="H10329">
        <v>0.11908863812559221</v>
      </c>
      <c r="I10329" t="s">
        <v>123</v>
      </c>
      <c r="J10329" t="s">
        <v>188</v>
      </c>
      <c r="K10329">
        <v>38</v>
      </c>
    </row>
    <row r="10330" spans="1:11" x14ac:dyDescent="0.2">
      <c r="A10330">
        <v>2022</v>
      </c>
      <c r="B10330" t="s">
        <v>51</v>
      </c>
      <c r="C10330" t="s">
        <v>6</v>
      </c>
      <c r="D10330" t="s">
        <v>9</v>
      </c>
      <c r="E10330" t="s">
        <v>230</v>
      </c>
      <c r="F10330">
        <v>18629</v>
      </c>
      <c r="G10330">
        <v>29304</v>
      </c>
      <c r="H10330">
        <v>0.63571526071526074</v>
      </c>
      <c r="I10330" t="s">
        <v>123</v>
      </c>
      <c r="J10330" t="s">
        <v>188</v>
      </c>
      <c r="K10330">
        <v>38</v>
      </c>
    </row>
    <row r="10331" spans="1:11" x14ac:dyDescent="0.2">
      <c r="A10331">
        <v>2022</v>
      </c>
      <c r="B10331" t="s">
        <v>51</v>
      </c>
      <c r="C10331" t="s">
        <v>6</v>
      </c>
      <c r="D10331" t="s">
        <v>9</v>
      </c>
      <c r="E10331" t="s">
        <v>231</v>
      </c>
      <c r="F10331">
        <v>10675</v>
      </c>
      <c r="G10331">
        <v>29304</v>
      </c>
      <c r="H10331">
        <v>0.36428473928473931</v>
      </c>
      <c r="I10331" t="s">
        <v>123</v>
      </c>
      <c r="J10331" t="s">
        <v>188</v>
      </c>
      <c r="K10331">
        <v>38</v>
      </c>
    </row>
    <row r="10332" spans="1:11" x14ac:dyDescent="0.2">
      <c r="A10332">
        <v>2022</v>
      </c>
      <c r="B10332" t="s">
        <v>51</v>
      </c>
      <c r="C10332" t="s">
        <v>6</v>
      </c>
      <c r="D10332" t="s">
        <v>62</v>
      </c>
      <c r="E10332" t="s">
        <v>230</v>
      </c>
      <c r="F10332">
        <v>39082</v>
      </c>
      <c r="G10332">
        <v>52522</v>
      </c>
      <c r="H10332">
        <v>0.74410723125547384</v>
      </c>
      <c r="I10332" t="s">
        <v>123</v>
      </c>
      <c r="J10332" t="s">
        <v>188</v>
      </c>
      <c r="K10332">
        <v>38</v>
      </c>
    </row>
    <row r="10333" spans="1:11" x14ac:dyDescent="0.2">
      <c r="A10333">
        <v>2022</v>
      </c>
      <c r="B10333" t="s">
        <v>51</v>
      </c>
      <c r="C10333" t="s">
        <v>6</v>
      </c>
      <c r="D10333" t="s">
        <v>62</v>
      </c>
      <c r="E10333" t="s">
        <v>231</v>
      </c>
      <c r="F10333">
        <v>13440</v>
      </c>
      <c r="G10333">
        <v>52522</v>
      </c>
      <c r="H10333">
        <v>0.2558927687445261</v>
      </c>
      <c r="I10333" t="s">
        <v>123</v>
      </c>
      <c r="J10333" t="s">
        <v>188</v>
      </c>
      <c r="K10333">
        <v>38</v>
      </c>
    </row>
    <row r="10334" spans="1:11" x14ac:dyDescent="0.2">
      <c r="A10334">
        <v>2022</v>
      </c>
      <c r="B10334" t="s">
        <v>51</v>
      </c>
      <c r="C10334" t="s">
        <v>5</v>
      </c>
      <c r="D10334" t="s">
        <v>8</v>
      </c>
      <c r="E10334" t="s">
        <v>230</v>
      </c>
      <c r="F10334">
        <v>21107</v>
      </c>
      <c r="G10334">
        <v>23663</v>
      </c>
      <c r="H10334">
        <v>0.89198326501288927</v>
      </c>
      <c r="I10334" t="s">
        <v>123</v>
      </c>
      <c r="J10334" t="s">
        <v>188</v>
      </c>
      <c r="K10334">
        <v>38</v>
      </c>
    </row>
    <row r="10335" spans="1:11" x14ac:dyDescent="0.2">
      <c r="A10335">
        <v>2022</v>
      </c>
      <c r="B10335" t="s">
        <v>51</v>
      </c>
      <c r="C10335" t="s">
        <v>5</v>
      </c>
      <c r="D10335" t="s">
        <v>8</v>
      </c>
      <c r="E10335" t="s">
        <v>231</v>
      </c>
      <c r="F10335">
        <v>2556</v>
      </c>
      <c r="G10335">
        <v>23663</v>
      </c>
      <c r="H10335">
        <v>0.10801673498711067</v>
      </c>
      <c r="I10335" t="s">
        <v>123</v>
      </c>
      <c r="J10335" t="s">
        <v>188</v>
      </c>
      <c r="K10335">
        <v>38</v>
      </c>
    </row>
    <row r="10336" spans="1:11" x14ac:dyDescent="0.2">
      <c r="A10336">
        <v>2022</v>
      </c>
      <c r="B10336" t="s">
        <v>51</v>
      </c>
      <c r="C10336" t="s">
        <v>5</v>
      </c>
      <c r="D10336" t="s">
        <v>9</v>
      </c>
      <c r="E10336" t="s">
        <v>230</v>
      </c>
      <c r="F10336">
        <v>17938</v>
      </c>
      <c r="G10336">
        <v>28108</v>
      </c>
      <c r="H10336">
        <v>0.63818130069731038</v>
      </c>
      <c r="I10336" t="s">
        <v>123</v>
      </c>
      <c r="J10336" t="s">
        <v>188</v>
      </c>
      <c r="K10336">
        <v>38</v>
      </c>
    </row>
    <row r="10337" spans="1:11" x14ac:dyDescent="0.2">
      <c r="A10337">
        <v>2022</v>
      </c>
      <c r="B10337" t="s">
        <v>51</v>
      </c>
      <c r="C10337" t="s">
        <v>5</v>
      </c>
      <c r="D10337" t="s">
        <v>9</v>
      </c>
      <c r="E10337" t="s">
        <v>231</v>
      </c>
      <c r="F10337">
        <v>10170</v>
      </c>
      <c r="G10337">
        <v>28108</v>
      </c>
      <c r="H10337">
        <v>0.36181869930268962</v>
      </c>
      <c r="I10337" t="s">
        <v>123</v>
      </c>
      <c r="J10337" t="s">
        <v>188</v>
      </c>
      <c r="K10337">
        <v>38</v>
      </c>
    </row>
    <row r="10338" spans="1:11" x14ac:dyDescent="0.2">
      <c r="A10338">
        <v>2022</v>
      </c>
      <c r="B10338" t="s">
        <v>51</v>
      </c>
      <c r="C10338" t="s">
        <v>5</v>
      </c>
      <c r="D10338" t="s">
        <v>62</v>
      </c>
      <c r="E10338" t="s">
        <v>230</v>
      </c>
      <c r="F10338">
        <v>39045</v>
      </c>
      <c r="G10338">
        <v>51771</v>
      </c>
      <c r="H10338">
        <v>0.75418670684359967</v>
      </c>
      <c r="I10338" t="s">
        <v>123</v>
      </c>
      <c r="J10338" t="s">
        <v>188</v>
      </c>
      <c r="K10338">
        <v>38</v>
      </c>
    </row>
    <row r="10339" spans="1:11" x14ac:dyDescent="0.2">
      <c r="A10339">
        <v>2022</v>
      </c>
      <c r="B10339" t="s">
        <v>51</v>
      </c>
      <c r="C10339" t="s">
        <v>5</v>
      </c>
      <c r="D10339" t="s">
        <v>62</v>
      </c>
      <c r="E10339" t="s">
        <v>231</v>
      </c>
      <c r="F10339">
        <v>12726</v>
      </c>
      <c r="G10339">
        <v>51771</v>
      </c>
      <c r="H10339">
        <v>0.2458132931564003</v>
      </c>
      <c r="I10339" t="s">
        <v>123</v>
      </c>
      <c r="J10339" t="s">
        <v>188</v>
      </c>
      <c r="K10339">
        <v>38</v>
      </c>
    </row>
    <row r="10340" spans="1:11" x14ac:dyDescent="0.2">
      <c r="A10340">
        <v>2022</v>
      </c>
      <c r="B10340" t="s">
        <v>51</v>
      </c>
      <c r="C10340" t="s">
        <v>4</v>
      </c>
      <c r="D10340" t="s">
        <v>8</v>
      </c>
      <c r="E10340" t="s">
        <v>230</v>
      </c>
      <c r="F10340">
        <v>19072</v>
      </c>
      <c r="G10340">
        <v>20757</v>
      </c>
      <c r="H10340">
        <v>0.91882256588138944</v>
      </c>
      <c r="I10340" t="s">
        <v>123</v>
      </c>
      <c r="J10340" t="s">
        <v>188</v>
      </c>
      <c r="K10340">
        <v>38</v>
      </c>
    </row>
    <row r="10341" spans="1:11" x14ac:dyDescent="0.2">
      <c r="A10341">
        <v>2022</v>
      </c>
      <c r="B10341" t="s">
        <v>51</v>
      </c>
      <c r="C10341" t="s">
        <v>4</v>
      </c>
      <c r="D10341" t="s">
        <v>8</v>
      </c>
      <c r="E10341" t="s">
        <v>231</v>
      </c>
      <c r="F10341">
        <v>1685</v>
      </c>
      <c r="G10341">
        <v>20757</v>
      </c>
      <c r="H10341">
        <v>8.1177434118610586E-2</v>
      </c>
      <c r="I10341" t="s">
        <v>123</v>
      </c>
      <c r="J10341" t="s">
        <v>188</v>
      </c>
      <c r="K10341">
        <v>38</v>
      </c>
    </row>
    <row r="10342" spans="1:11" x14ac:dyDescent="0.2">
      <c r="A10342">
        <v>2022</v>
      </c>
      <c r="B10342" t="s">
        <v>51</v>
      </c>
      <c r="C10342" t="s">
        <v>4</v>
      </c>
      <c r="D10342" t="s">
        <v>9</v>
      </c>
      <c r="E10342" t="s">
        <v>230</v>
      </c>
      <c r="F10342">
        <v>15937</v>
      </c>
      <c r="G10342">
        <v>23700</v>
      </c>
      <c r="H10342">
        <v>0.67244725738396627</v>
      </c>
      <c r="I10342" t="s">
        <v>123</v>
      </c>
      <c r="J10342" t="s">
        <v>188</v>
      </c>
      <c r="K10342">
        <v>38</v>
      </c>
    </row>
    <row r="10343" spans="1:11" x14ac:dyDescent="0.2">
      <c r="A10343">
        <v>2022</v>
      </c>
      <c r="B10343" t="s">
        <v>51</v>
      </c>
      <c r="C10343" t="s">
        <v>4</v>
      </c>
      <c r="D10343" t="s">
        <v>9</v>
      </c>
      <c r="E10343" t="s">
        <v>231</v>
      </c>
      <c r="F10343">
        <v>7763</v>
      </c>
      <c r="G10343">
        <v>23700</v>
      </c>
      <c r="H10343">
        <v>0.32755274261603373</v>
      </c>
      <c r="I10343" t="s">
        <v>123</v>
      </c>
      <c r="J10343" t="s">
        <v>188</v>
      </c>
      <c r="K10343">
        <v>38</v>
      </c>
    </row>
    <row r="10344" spans="1:11" x14ac:dyDescent="0.2">
      <c r="A10344">
        <v>2022</v>
      </c>
      <c r="B10344" t="s">
        <v>51</v>
      </c>
      <c r="C10344" t="s">
        <v>4</v>
      </c>
      <c r="D10344" t="s">
        <v>62</v>
      </c>
      <c r="E10344" t="s">
        <v>230</v>
      </c>
      <c r="F10344">
        <v>35009</v>
      </c>
      <c r="G10344">
        <v>44457</v>
      </c>
      <c r="H10344">
        <v>0.78748003688957868</v>
      </c>
      <c r="I10344" t="s">
        <v>123</v>
      </c>
      <c r="J10344" t="s">
        <v>188</v>
      </c>
      <c r="K10344">
        <v>38</v>
      </c>
    </row>
    <row r="10345" spans="1:11" x14ac:dyDescent="0.2">
      <c r="A10345">
        <v>2022</v>
      </c>
      <c r="B10345" t="s">
        <v>51</v>
      </c>
      <c r="C10345" t="s">
        <v>4</v>
      </c>
      <c r="D10345" t="s">
        <v>62</v>
      </c>
      <c r="E10345" t="s">
        <v>231</v>
      </c>
      <c r="F10345">
        <v>9448</v>
      </c>
      <c r="G10345">
        <v>44457</v>
      </c>
      <c r="H10345">
        <v>0.21251996311042132</v>
      </c>
      <c r="I10345" t="s">
        <v>123</v>
      </c>
      <c r="J10345" t="s">
        <v>188</v>
      </c>
      <c r="K10345">
        <v>38</v>
      </c>
    </row>
    <row r="10346" spans="1:11" x14ac:dyDescent="0.2">
      <c r="A10346">
        <v>2022</v>
      </c>
      <c r="B10346" t="s">
        <v>51</v>
      </c>
      <c r="C10346" t="s">
        <v>3</v>
      </c>
      <c r="D10346" t="s">
        <v>8</v>
      </c>
      <c r="E10346" t="s">
        <v>230</v>
      </c>
      <c r="F10346">
        <v>17223</v>
      </c>
      <c r="G10346">
        <v>18442</v>
      </c>
      <c r="H10346">
        <v>0.9339008784296714</v>
      </c>
      <c r="I10346" t="s">
        <v>123</v>
      </c>
      <c r="J10346" t="s">
        <v>188</v>
      </c>
      <c r="K10346">
        <v>38</v>
      </c>
    </row>
    <row r="10347" spans="1:11" x14ac:dyDescent="0.2">
      <c r="A10347">
        <v>2022</v>
      </c>
      <c r="B10347" t="s">
        <v>51</v>
      </c>
      <c r="C10347" t="s">
        <v>3</v>
      </c>
      <c r="D10347" t="s">
        <v>8</v>
      </c>
      <c r="E10347" t="s">
        <v>231</v>
      </c>
      <c r="F10347">
        <v>1219</v>
      </c>
      <c r="G10347">
        <v>18442</v>
      </c>
      <c r="H10347">
        <v>6.6099121570328601E-2</v>
      </c>
      <c r="I10347" t="s">
        <v>123</v>
      </c>
      <c r="J10347" t="s">
        <v>188</v>
      </c>
      <c r="K10347">
        <v>38</v>
      </c>
    </row>
    <row r="10348" spans="1:11" x14ac:dyDescent="0.2">
      <c r="A10348">
        <v>2022</v>
      </c>
      <c r="B10348" t="s">
        <v>51</v>
      </c>
      <c r="C10348" t="s">
        <v>3</v>
      </c>
      <c r="D10348" t="s">
        <v>9</v>
      </c>
      <c r="E10348" t="s">
        <v>230</v>
      </c>
      <c r="F10348">
        <v>14576</v>
      </c>
      <c r="G10348">
        <v>20622</v>
      </c>
      <c r="H10348">
        <v>0.70681796140044617</v>
      </c>
      <c r="I10348" t="s">
        <v>123</v>
      </c>
      <c r="J10348" t="s">
        <v>188</v>
      </c>
      <c r="K10348">
        <v>38</v>
      </c>
    </row>
    <row r="10349" spans="1:11" x14ac:dyDescent="0.2">
      <c r="A10349">
        <v>2022</v>
      </c>
      <c r="B10349" t="s">
        <v>51</v>
      </c>
      <c r="C10349" t="s">
        <v>3</v>
      </c>
      <c r="D10349" t="s">
        <v>9</v>
      </c>
      <c r="E10349" t="s">
        <v>231</v>
      </c>
      <c r="F10349">
        <v>6046</v>
      </c>
      <c r="G10349">
        <v>20622</v>
      </c>
      <c r="H10349">
        <v>0.29318203859955388</v>
      </c>
      <c r="I10349" t="s">
        <v>123</v>
      </c>
      <c r="J10349" t="s">
        <v>188</v>
      </c>
      <c r="K10349">
        <v>38</v>
      </c>
    </row>
    <row r="10350" spans="1:11" x14ac:dyDescent="0.2">
      <c r="A10350">
        <v>2022</v>
      </c>
      <c r="B10350" t="s">
        <v>51</v>
      </c>
      <c r="C10350" t="s">
        <v>3</v>
      </c>
      <c r="D10350" t="s">
        <v>62</v>
      </c>
      <c r="E10350" t="s">
        <v>230</v>
      </c>
      <c r="F10350">
        <v>31799</v>
      </c>
      <c r="G10350">
        <v>39064</v>
      </c>
      <c r="H10350">
        <v>0.81402314151136601</v>
      </c>
      <c r="I10350" t="s">
        <v>123</v>
      </c>
      <c r="J10350" t="s">
        <v>188</v>
      </c>
      <c r="K10350">
        <v>38</v>
      </c>
    </row>
    <row r="10351" spans="1:11" x14ac:dyDescent="0.2">
      <c r="A10351">
        <v>2022</v>
      </c>
      <c r="B10351" t="s">
        <v>51</v>
      </c>
      <c r="C10351" t="s">
        <v>3</v>
      </c>
      <c r="D10351" t="s">
        <v>62</v>
      </c>
      <c r="E10351" t="s">
        <v>231</v>
      </c>
      <c r="F10351">
        <v>7265</v>
      </c>
      <c r="G10351">
        <v>39064</v>
      </c>
      <c r="H10351">
        <v>0.18597685848863404</v>
      </c>
      <c r="I10351" t="s">
        <v>123</v>
      </c>
      <c r="J10351" t="s">
        <v>188</v>
      </c>
      <c r="K10351">
        <v>38</v>
      </c>
    </row>
    <row r="10352" spans="1:11" x14ac:dyDescent="0.2">
      <c r="A10352">
        <v>2022</v>
      </c>
      <c r="B10352" t="s">
        <v>51</v>
      </c>
      <c r="C10352" t="s">
        <v>2</v>
      </c>
      <c r="D10352" t="s">
        <v>8</v>
      </c>
      <c r="E10352" t="s">
        <v>230</v>
      </c>
      <c r="F10352">
        <v>16459</v>
      </c>
      <c r="G10352">
        <v>17201</v>
      </c>
      <c r="H10352">
        <v>0.95686297308296031</v>
      </c>
      <c r="I10352" t="s">
        <v>123</v>
      </c>
      <c r="J10352" t="s">
        <v>188</v>
      </c>
      <c r="K10352">
        <v>38</v>
      </c>
    </row>
    <row r="10353" spans="1:11" x14ac:dyDescent="0.2">
      <c r="A10353">
        <v>2022</v>
      </c>
      <c r="B10353" t="s">
        <v>51</v>
      </c>
      <c r="C10353" t="s">
        <v>2</v>
      </c>
      <c r="D10353" t="s">
        <v>8</v>
      </c>
      <c r="E10353" t="s">
        <v>231</v>
      </c>
      <c r="F10353">
        <v>742</v>
      </c>
      <c r="G10353">
        <v>17201</v>
      </c>
      <c r="H10353">
        <v>4.313702691703971E-2</v>
      </c>
      <c r="I10353" t="s">
        <v>123</v>
      </c>
      <c r="J10353" t="s">
        <v>188</v>
      </c>
      <c r="K10353">
        <v>38</v>
      </c>
    </row>
    <row r="10354" spans="1:11" x14ac:dyDescent="0.2">
      <c r="A10354">
        <v>2022</v>
      </c>
      <c r="B10354" t="s">
        <v>51</v>
      </c>
      <c r="C10354" t="s">
        <v>2</v>
      </c>
      <c r="D10354" t="s">
        <v>9</v>
      </c>
      <c r="E10354" t="s">
        <v>230</v>
      </c>
      <c r="F10354">
        <v>12854</v>
      </c>
      <c r="G10354">
        <v>16667</v>
      </c>
      <c r="H10354">
        <v>0.77122457550848988</v>
      </c>
      <c r="I10354" t="s">
        <v>123</v>
      </c>
      <c r="J10354" t="s">
        <v>188</v>
      </c>
      <c r="K10354">
        <v>38</v>
      </c>
    </row>
    <row r="10355" spans="1:11" x14ac:dyDescent="0.2">
      <c r="A10355">
        <v>2022</v>
      </c>
      <c r="B10355" t="s">
        <v>51</v>
      </c>
      <c r="C10355" t="s">
        <v>2</v>
      </c>
      <c r="D10355" t="s">
        <v>9</v>
      </c>
      <c r="E10355" t="s">
        <v>231</v>
      </c>
      <c r="F10355">
        <v>3813</v>
      </c>
      <c r="G10355">
        <v>16667</v>
      </c>
      <c r="H10355">
        <v>0.22877542449151017</v>
      </c>
      <c r="I10355" t="s">
        <v>123</v>
      </c>
      <c r="J10355" t="s">
        <v>188</v>
      </c>
      <c r="K10355">
        <v>38</v>
      </c>
    </row>
    <row r="10356" spans="1:11" x14ac:dyDescent="0.2">
      <c r="A10356">
        <v>2022</v>
      </c>
      <c r="B10356" t="s">
        <v>51</v>
      </c>
      <c r="C10356" t="s">
        <v>2</v>
      </c>
      <c r="D10356" t="s">
        <v>62</v>
      </c>
      <c r="E10356" t="s">
        <v>230</v>
      </c>
      <c r="F10356">
        <v>29313</v>
      </c>
      <c r="G10356">
        <v>33868</v>
      </c>
      <c r="H10356">
        <v>0.86550726349356322</v>
      </c>
      <c r="I10356" t="s">
        <v>123</v>
      </c>
      <c r="J10356" t="s">
        <v>188</v>
      </c>
      <c r="K10356">
        <v>38</v>
      </c>
    </row>
    <row r="10357" spans="1:11" x14ac:dyDescent="0.2">
      <c r="A10357">
        <v>2022</v>
      </c>
      <c r="B10357" t="s">
        <v>51</v>
      </c>
      <c r="C10357" t="s">
        <v>2</v>
      </c>
      <c r="D10357" t="s">
        <v>62</v>
      </c>
      <c r="E10357" t="s">
        <v>231</v>
      </c>
      <c r="F10357">
        <v>4555</v>
      </c>
      <c r="G10357">
        <v>33868</v>
      </c>
      <c r="H10357">
        <v>0.13449273650643676</v>
      </c>
      <c r="I10357" t="s">
        <v>123</v>
      </c>
      <c r="J10357" t="s">
        <v>188</v>
      </c>
      <c r="K10357">
        <v>38</v>
      </c>
    </row>
    <row r="10358" spans="1:11" x14ac:dyDescent="0.2">
      <c r="A10358">
        <v>2022</v>
      </c>
      <c r="B10358" t="s">
        <v>51</v>
      </c>
      <c r="C10358" t="s">
        <v>1</v>
      </c>
      <c r="D10358" t="s">
        <v>8</v>
      </c>
      <c r="E10358" t="s">
        <v>230</v>
      </c>
      <c r="F10358">
        <v>19532</v>
      </c>
      <c r="G10358">
        <v>20062</v>
      </c>
      <c r="H10358">
        <v>0.97358189612202173</v>
      </c>
      <c r="I10358" t="s">
        <v>123</v>
      </c>
      <c r="J10358" t="s">
        <v>188</v>
      </c>
      <c r="K10358">
        <v>38</v>
      </c>
    </row>
    <row r="10359" spans="1:11" x14ac:dyDescent="0.2">
      <c r="A10359">
        <v>2022</v>
      </c>
      <c r="B10359" t="s">
        <v>51</v>
      </c>
      <c r="C10359" t="s">
        <v>1</v>
      </c>
      <c r="D10359" t="s">
        <v>8</v>
      </c>
      <c r="E10359" t="s">
        <v>231</v>
      </c>
      <c r="F10359">
        <v>530</v>
      </c>
      <c r="G10359">
        <v>20062</v>
      </c>
      <c r="H10359">
        <v>2.6418103877978268E-2</v>
      </c>
      <c r="I10359" t="s">
        <v>123</v>
      </c>
      <c r="J10359" t="s">
        <v>188</v>
      </c>
      <c r="K10359">
        <v>38</v>
      </c>
    </row>
    <row r="10360" spans="1:11" x14ac:dyDescent="0.2">
      <c r="A10360">
        <v>2022</v>
      </c>
      <c r="B10360" t="s">
        <v>51</v>
      </c>
      <c r="C10360" t="s">
        <v>1</v>
      </c>
      <c r="D10360" t="s">
        <v>9</v>
      </c>
      <c r="E10360" t="s">
        <v>230</v>
      </c>
      <c r="F10360">
        <v>14463</v>
      </c>
      <c r="G10360">
        <v>17376</v>
      </c>
      <c r="H10360">
        <v>0.83235497237569056</v>
      </c>
      <c r="I10360" t="s">
        <v>123</v>
      </c>
      <c r="J10360" t="s">
        <v>188</v>
      </c>
      <c r="K10360">
        <v>38</v>
      </c>
    </row>
    <row r="10361" spans="1:11" x14ac:dyDescent="0.2">
      <c r="A10361">
        <v>2022</v>
      </c>
      <c r="B10361" t="s">
        <v>51</v>
      </c>
      <c r="C10361" t="s">
        <v>1</v>
      </c>
      <c r="D10361" t="s">
        <v>9</v>
      </c>
      <c r="E10361" t="s">
        <v>231</v>
      </c>
      <c r="F10361">
        <v>2913</v>
      </c>
      <c r="G10361">
        <v>17376</v>
      </c>
      <c r="H10361">
        <v>0.16764502762430938</v>
      </c>
      <c r="I10361" t="s">
        <v>123</v>
      </c>
      <c r="J10361" t="s">
        <v>188</v>
      </c>
      <c r="K10361">
        <v>38</v>
      </c>
    </row>
    <row r="10362" spans="1:11" x14ac:dyDescent="0.2">
      <c r="A10362">
        <v>2022</v>
      </c>
      <c r="B10362" t="s">
        <v>51</v>
      </c>
      <c r="C10362" t="s">
        <v>1</v>
      </c>
      <c r="D10362" t="s">
        <v>62</v>
      </c>
      <c r="E10362" t="s">
        <v>230</v>
      </c>
      <c r="F10362">
        <v>33995</v>
      </c>
      <c r="G10362">
        <v>37438</v>
      </c>
      <c r="H10362">
        <v>0.90803461723382661</v>
      </c>
      <c r="I10362" t="s">
        <v>123</v>
      </c>
      <c r="J10362" t="s">
        <v>188</v>
      </c>
      <c r="K10362">
        <v>38</v>
      </c>
    </row>
    <row r="10363" spans="1:11" x14ac:dyDescent="0.2">
      <c r="A10363">
        <v>2022</v>
      </c>
      <c r="B10363" t="s">
        <v>51</v>
      </c>
      <c r="C10363" t="s">
        <v>1</v>
      </c>
      <c r="D10363" t="s">
        <v>62</v>
      </c>
      <c r="E10363" t="s">
        <v>231</v>
      </c>
      <c r="F10363">
        <v>3443</v>
      </c>
      <c r="G10363">
        <v>37438</v>
      </c>
      <c r="H10363">
        <v>9.1965382766173401E-2</v>
      </c>
      <c r="I10363" t="s">
        <v>123</v>
      </c>
      <c r="J10363" t="s">
        <v>188</v>
      </c>
      <c r="K10363">
        <v>38</v>
      </c>
    </row>
    <row r="10364" spans="1:11" x14ac:dyDescent="0.2">
      <c r="A10364">
        <v>2022</v>
      </c>
      <c r="B10364" t="s">
        <v>51</v>
      </c>
      <c r="C10364" t="s">
        <v>136</v>
      </c>
      <c r="D10364" t="s">
        <v>8</v>
      </c>
      <c r="E10364" t="s">
        <v>230</v>
      </c>
      <c r="F10364">
        <v>130541</v>
      </c>
      <c r="G10364">
        <v>141909</v>
      </c>
      <c r="H10364">
        <v>0.91989232536343712</v>
      </c>
      <c r="I10364" t="s">
        <v>123</v>
      </c>
      <c r="J10364" t="s">
        <v>188</v>
      </c>
      <c r="K10364">
        <v>38</v>
      </c>
    </row>
    <row r="10365" spans="1:11" x14ac:dyDescent="0.2">
      <c r="A10365">
        <v>2022</v>
      </c>
      <c r="B10365" t="s">
        <v>51</v>
      </c>
      <c r="C10365" t="s">
        <v>136</v>
      </c>
      <c r="D10365" t="s">
        <v>8</v>
      </c>
      <c r="E10365" t="s">
        <v>231</v>
      </c>
      <c r="F10365">
        <v>11368</v>
      </c>
      <c r="G10365">
        <v>141909</v>
      </c>
      <c r="H10365">
        <v>8.0107674636562862E-2</v>
      </c>
      <c r="I10365" t="s">
        <v>123</v>
      </c>
      <c r="J10365" t="s">
        <v>188</v>
      </c>
      <c r="K10365">
        <v>38</v>
      </c>
    </row>
    <row r="10366" spans="1:11" x14ac:dyDescent="0.2">
      <c r="A10366">
        <v>2022</v>
      </c>
      <c r="B10366" t="s">
        <v>51</v>
      </c>
      <c r="C10366" t="s">
        <v>136</v>
      </c>
      <c r="D10366" t="s">
        <v>9</v>
      </c>
      <c r="E10366" t="s">
        <v>230</v>
      </c>
      <c r="F10366">
        <v>109026</v>
      </c>
      <c r="G10366">
        <v>159272</v>
      </c>
      <c r="H10366">
        <v>0.68452709829725245</v>
      </c>
      <c r="I10366" t="s">
        <v>123</v>
      </c>
      <c r="J10366" t="s">
        <v>188</v>
      </c>
      <c r="K10366">
        <v>38</v>
      </c>
    </row>
    <row r="10367" spans="1:11" x14ac:dyDescent="0.2">
      <c r="A10367">
        <v>2022</v>
      </c>
      <c r="B10367" t="s">
        <v>51</v>
      </c>
      <c r="C10367" t="s">
        <v>136</v>
      </c>
      <c r="D10367" t="s">
        <v>9</v>
      </c>
      <c r="E10367" t="s">
        <v>231</v>
      </c>
      <c r="F10367">
        <v>50246</v>
      </c>
      <c r="G10367">
        <v>159272</v>
      </c>
      <c r="H10367">
        <v>0.3154729017027475</v>
      </c>
      <c r="I10367" t="s">
        <v>123</v>
      </c>
      <c r="J10367" t="s">
        <v>188</v>
      </c>
      <c r="K10367">
        <v>38</v>
      </c>
    </row>
    <row r="10368" spans="1:11" x14ac:dyDescent="0.2">
      <c r="A10368">
        <v>2022</v>
      </c>
      <c r="B10368" t="s">
        <v>51</v>
      </c>
      <c r="C10368" t="s">
        <v>136</v>
      </c>
      <c r="D10368" t="s">
        <v>62</v>
      </c>
      <c r="E10368" t="s">
        <v>230</v>
      </c>
      <c r="F10368">
        <v>239567</v>
      </c>
      <c r="G10368">
        <v>301181</v>
      </c>
      <c r="H10368">
        <v>0.79542534223606398</v>
      </c>
      <c r="I10368" t="s">
        <v>123</v>
      </c>
      <c r="J10368" t="s">
        <v>188</v>
      </c>
      <c r="K10368">
        <v>38</v>
      </c>
    </row>
    <row r="10369" spans="1:11" x14ac:dyDescent="0.2">
      <c r="A10369">
        <v>2022</v>
      </c>
      <c r="B10369" t="s">
        <v>51</v>
      </c>
      <c r="C10369" t="s">
        <v>136</v>
      </c>
      <c r="D10369" t="s">
        <v>62</v>
      </c>
      <c r="E10369" t="s">
        <v>231</v>
      </c>
      <c r="F10369">
        <v>61614</v>
      </c>
      <c r="G10369">
        <v>301181</v>
      </c>
      <c r="H10369">
        <v>0.20457465776393596</v>
      </c>
      <c r="I10369" t="s">
        <v>123</v>
      </c>
      <c r="J10369" t="s">
        <v>188</v>
      </c>
      <c r="K10369">
        <v>38</v>
      </c>
    </row>
    <row r="10370" spans="1:11" x14ac:dyDescent="0.2">
      <c r="A10370">
        <v>2022</v>
      </c>
      <c r="B10370" t="s">
        <v>36</v>
      </c>
      <c r="C10370" t="s">
        <v>7</v>
      </c>
      <c r="D10370" t="s">
        <v>8</v>
      </c>
      <c r="E10370" t="s">
        <v>230</v>
      </c>
      <c r="F10370">
        <v>99095</v>
      </c>
      <c r="G10370">
        <v>108261</v>
      </c>
      <c r="H10370">
        <v>0.91533423855312623</v>
      </c>
      <c r="I10370" t="s">
        <v>108</v>
      </c>
      <c r="J10370" t="s">
        <v>173</v>
      </c>
      <c r="K10370">
        <v>23</v>
      </c>
    </row>
    <row r="10371" spans="1:11" x14ac:dyDescent="0.2">
      <c r="A10371">
        <v>2022</v>
      </c>
      <c r="B10371" t="s">
        <v>36</v>
      </c>
      <c r="C10371" t="s">
        <v>7</v>
      </c>
      <c r="D10371" t="s">
        <v>8</v>
      </c>
      <c r="E10371" t="s">
        <v>231</v>
      </c>
      <c r="F10371">
        <v>9166</v>
      </c>
      <c r="G10371">
        <v>108261</v>
      </c>
      <c r="H10371">
        <v>8.4665761446873752E-2</v>
      </c>
      <c r="I10371" t="s">
        <v>108</v>
      </c>
      <c r="J10371" t="s">
        <v>173</v>
      </c>
      <c r="K10371">
        <v>23</v>
      </c>
    </row>
    <row r="10372" spans="1:11" x14ac:dyDescent="0.2">
      <c r="A10372">
        <v>2022</v>
      </c>
      <c r="B10372" t="s">
        <v>36</v>
      </c>
      <c r="C10372" t="s">
        <v>7</v>
      </c>
      <c r="D10372" t="s">
        <v>9</v>
      </c>
      <c r="E10372" t="s">
        <v>230</v>
      </c>
      <c r="F10372">
        <v>105729</v>
      </c>
      <c r="G10372">
        <v>159870</v>
      </c>
      <c r="H10372">
        <v>0.66134359166823042</v>
      </c>
      <c r="I10372" t="s">
        <v>108</v>
      </c>
      <c r="J10372" t="s">
        <v>173</v>
      </c>
      <c r="K10372">
        <v>23</v>
      </c>
    </row>
    <row r="10373" spans="1:11" x14ac:dyDescent="0.2">
      <c r="A10373">
        <v>2022</v>
      </c>
      <c r="B10373" t="s">
        <v>36</v>
      </c>
      <c r="C10373" t="s">
        <v>7</v>
      </c>
      <c r="D10373" t="s">
        <v>9</v>
      </c>
      <c r="E10373" t="s">
        <v>231</v>
      </c>
      <c r="F10373">
        <v>54141</v>
      </c>
      <c r="G10373">
        <v>159870</v>
      </c>
      <c r="H10373">
        <v>0.33865640833176958</v>
      </c>
      <c r="I10373" t="s">
        <v>108</v>
      </c>
      <c r="J10373" t="s">
        <v>173</v>
      </c>
      <c r="K10373">
        <v>23</v>
      </c>
    </row>
    <row r="10374" spans="1:11" x14ac:dyDescent="0.2">
      <c r="A10374">
        <v>2022</v>
      </c>
      <c r="B10374" t="s">
        <v>36</v>
      </c>
      <c r="C10374" t="s">
        <v>7</v>
      </c>
      <c r="D10374" t="s">
        <v>62</v>
      </c>
      <c r="E10374" t="s">
        <v>230</v>
      </c>
      <c r="F10374">
        <v>204824</v>
      </c>
      <c r="G10374">
        <v>268131</v>
      </c>
      <c r="H10374">
        <v>0.76389526015268661</v>
      </c>
      <c r="I10374" t="s">
        <v>108</v>
      </c>
      <c r="J10374" t="s">
        <v>173</v>
      </c>
      <c r="K10374">
        <v>23</v>
      </c>
    </row>
    <row r="10375" spans="1:11" x14ac:dyDescent="0.2">
      <c r="A10375">
        <v>2022</v>
      </c>
      <c r="B10375" t="s">
        <v>36</v>
      </c>
      <c r="C10375" t="s">
        <v>7</v>
      </c>
      <c r="D10375" t="s">
        <v>62</v>
      </c>
      <c r="E10375" t="s">
        <v>231</v>
      </c>
      <c r="F10375">
        <v>63307</v>
      </c>
      <c r="G10375">
        <v>268131</v>
      </c>
      <c r="H10375">
        <v>0.23610473984731345</v>
      </c>
      <c r="I10375" t="s">
        <v>108</v>
      </c>
      <c r="J10375" t="s">
        <v>173</v>
      </c>
      <c r="K10375">
        <v>23</v>
      </c>
    </row>
    <row r="10376" spans="1:11" x14ac:dyDescent="0.2">
      <c r="A10376">
        <v>2022</v>
      </c>
      <c r="B10376" t="s">
        <v>36</v>
      </c>
      <c r="C10376" t="s">
        <v>6</v>
      </c>
      <c r="D10376" t="s">
        <v>8</v>
      </c>
      <c r="E10376" t="s">
        <v>230</v>
      </c>
      <c r="F10376">
        <v>119315</v>
      </c>
      <c r="G10376">
        <v>132257</v>
      </c>
      <c r="H10376">
        <v>0.90214506604565359</v>
      </c>
      <c r="I10376" t="s">
        <v>108</v>
      </c>
      <c r="J10376" t="s">
        <v>173</v>
      </c>
      <c r="K10376">
        <v>23</v>
      </c>
    </row>
    <row r="10377" spans="1:11" x14ac:dyDescent="0.2">
      <c r="A10377">
        <v>2022</v>
      </c>
      <c r="B10377" t="s">
        <v>36</v>
      </c>
      <c r="C10377" t="s">
        <v>6</v>
      </c>
      <c r="D10377" t="s">
        <v>8</v>
      </c>
      <c r="E10377" t="s">
        <v>231</v>
      </c>
      <c r="F10377">
        <v>12942</v>
      </c>
      <c r="G10377">
        <v>132257</v>
      </c>
      <c r="H10377">
        <v>9.7854933954346468E-2</v>
      </c>
      <c r="I10377" t="s">
        <v>108</v>
      </c>
      <c r="J10377" t="s">
        <v>173</v>
      </c>
      <c r="K10377">
        <v>23</v>
      </c>
    </row>
    <row r="10378" spans="1:11" x14ac:dyDescent="0.2">
      <c r="A10378">
        <v>2022</v>
      </c>
      <c r="B10378" t="s">
        <v>36</v>
      </c>
      <c r="C10378" t="s">
        <v>6</v>
      </c>
      <c r="D10378" t="s">
        <v>9</v>
      </c>
      <c r="E10378" t="s">
        <v>230</v>
      </c>
      <c r="F10378">
        <v>123623</v>
      </c>
      <c r="G10378">
        <v>188043</v>
      </c>
      <c r="H10378">
        <v>0.65741878187435854</v>
      </c>
      <c r="I10378" t="s">
        <v>108</v>
      </c>
      <c r="J10378" t="s">
        <v>173</v>
      </c>
      <c r="K10378">
        <v>23</v>
      </c>
    </row>
    <row r="10379" spans="1:11" x14ac:dyDescent="0.2">
      <c r="A10379">
        <v>2022</v>
      </c>
      <c r="B10379" t="s">
        <v>36</v>
      </c>
      <c r="C10379" t="s">
        <v>6</v>
      </c>
      <c r="D10379" t="s">
        <v>9</v>
      </c>
      <c r="E10379" t="s">
        <v>231</v>
      </c>
      <c r="F10379">
        <v>64420</v>
      </c>
      <c r="G10379">
        <v>188043</v>
      </c>
      <c r="H10379">
        <v>0.34258121812564146</v>
      </c>
      <c r="I10379" t="s">
        <v>108</v>
      </c>
      <c r="J10379" t="s">
        <v>173</v>
      </c>
      <c r="K10379">
        <v>23</v>
      </c>
    </row>
    <row r="10380" spans="1:11" x14ac:dyDescent="0.2">
      <c r="A10380">
        <v>2022</v>
      </c>
      <c r="B10380" t="s">
        <v>36</v>
      </c>
      <c r="C10380" t="s">
        <v>6</v>
      </c>
      <c r="D10380" t="s">
        <v>62</v>
      </c>
      <c r="E10380" t="s">
        <v>230</v>
      </c>
      <c r="F10380">
        <v>242938</v>
      </c>
      <c r="G10380">
        <v>320300</v>
      </c>
      <c r="H10380">
        <v>0.75847018420231038</v>
      </c>
      <c r="I10380" t="s">
        <v>108</v>
      </c>
      <c r="J10380" t="s">
        <v>173</v>
      </c>
      <c r="K10380">
        <v>23</v>
      </c>
    </row>
    <row r="10381" spans="1:11" x14ac:dyDescent="0.2">
      <c r="A10381">
        <v>2022</v>
      </c>
      <c r="B10381" t="s">
        <v>36</v>
      </c>
      <c r="C10381" t="s">
        <v>6</v>
      </c>
      <c r="D10381" t="s">
        <v>62</v>
      </c>
      <c r="E10381" t="s">
        <v>231</v>
      </c>
      <c r="F10381">
        <v>77362</v>
      </c>
      <c r="G10381">
        <v>320300</v>
      </c>
      <c r="H10381">
        <v>0.24152981579768967</v>
      </c>
      <c r="I10381" t="s">
        <v>108</v>
      </c>
      <c r="J10381" t="s">
        <v>173</v>
      </c>
      <c r="K10381">
        <v>23</v>
      </c>
    </row>
    <row r="10382" spans="1:11" x14ac:dyDescent="0.2">
      <c r="A10382">
        <v>2022</v>
      </c>
      <c r="B10382" t="s">
        <v>36</v>
      </c>
      <c r="C10382" t="s">
        <v>5</v>
      </c>
      <c r="D10382" t="s">
        <v>8</v>
      </c>
      <c r="E10382" t="s">
        <v>230</v>
      </c>
      <c r="F10382">
        <v>125766</v>
      </c>
      <c r="G10382">
        <v>139507</v>
      </c>
      <c r="H10382">
        <v>0.90150315037955087</v>
      </c>
      <c r="I10382" t="s">
        <v>108</v>
      </c>
      <c r="J10382" t="s">
        <v>173</v>
      </c>
      <c r="K10382">
        <v>23</v>
      </c>
    </row>
    <row r="10383" spans="1:11" x14ac:dyDescent="0.2">
      <c r="A10383">
        <v>2022</v>
      </c>
      <c r="B10383" t="s">
        <v>36</v>
      </c>
      <c r="C10383" t="s">
        <v>5</v>
      </c>
      <c r="D10383" t="s">
        <v>8</v>
      </c>
      <c r="E10383" t="s">
        <v>231</v>
      </c>
      <c r="F10383">
        <v>13741</v>
      </c>
      <c r="G10383">
        <v>139507</v>
      </c>
      <c r="H10383">
        <v>9.8496849620449148E-2</v>
      </c>
      <c r="I10383" t="s">
        <v>108</v>
      </c>
      <c r="J10383" t="s">
        <v>173</v>
      </c>
      <c r="K10383">
        <v>23</v>
      </c>
    </row>
    <row r="10384" spans="1:11" x14ac:dyDescent="0.2">
      <c r="A10384">
        <v>2022</v>
      </c>
      <c r="B10384" t="s">
        <v>36</v>
      </c>
      <c r="C10384" t="s">
        <v>5</v>
      </c>
      <c r="D10384" t="s">
        <v>9</v>
      </c>
      <c r="E10384" t="s">
        <v>230</v>
      </c>
      <c r="F10384">
        <v>129626</v>
      </c>
      <c r="G10384">
        <v>195107</v>
      </c>
      <c r="H10384">
        <v>0.66438415843614018</v>
      </c>
      <c r="I10384" t="s">
        <v>108</v>
      </c>
      <c r="J10384" t="s">
        <v>173</v>
      </c>
      <c r="K10384">
        <v>23</v>
      </c>
    </row>
    <row r="10385" spans="1:11" x14ac:dyDescent="0.2">
      <c r="A10385">
        <v>2022</v>
      </c>
      <c r="B10385" t="s">
        <v>36</v>
      </c>
      <c r="C10385" t="s">
        <v>5</v>
      </c>
      <c r="D10385" t="s">
        <v>9</v>
      </c>
      <c r="E10385" t="s">
        <v>231</v>
      </c>
      <c r="F10385">
        <v>65481</v>
      </c>
      <c r="G10385">
        <v>195107</v>
      </c>
      <c r="H10385">
        <v>0.33561584156385982</v>
      </c>
      <c r="I10385" t="s">
        <v>108</v>
      </c>
      <c r="J10385" t="s">
        <v>173</v>
      </c>
      <c r="K10385">
        <v>23</v>
      </c>
    </row>
    <row r="10386" spans="1:11" x14ac:dyDescent="0.2">
      <c r="A10386">
        <v>2022</v>
      </c>
      <c r="B10386" t="s">
        <v>36</v>
      </c>
      <c r="C10386" t="s">
        <v>5</v>
      </c>
      <c r="D10386" t="s">
        <v>62</v>
      </c>
      <c r="E10386" t="s">
        <v>230</v>
      </c>
      <c r="F10386">
        <v>255392</v>
      </c>
      <c r="G10386">
        <v>334614</v>
      </c>
      <c r="H10386">
        <v>0.76324361801956886</v>
      </c>
      <c r="I10386" t="s">
        <v>108</v>
      </c>
      <c r="J10386" t="s">
        <v>173</v>
      </c>
      <c r="K10386">
        <v>23</v>
      </c>
    </row>
    <row r="10387" spans="1:11" x14ac:dyDescent="0.2">
      <c r="A10387">
        <v>2022</v>
      </c>
      <c r="B10387" t="s">
        <v>36</v>
      </c>
      <c r="C10387" t="s">
        <v>5</v>
      </c>
      <c r="D10387" t="s">
        <v>62</v>
      </c>
      <c r="E10387" t="s">
        <v>231</v>
      </c>
      <c r="F10387">
        <v>79222</v>
      </c>
      <c r="G10387">
        <v>334614</v>
      </c>
      <c r="H10387">
        <v>0.2367563819804312</v>
      </c>
      <c r="I10387" t="s">
        <v>108</v>
      </c>
      <c r="J10387" t="s">
        <v>173</v>
      </c>
      <c r="K10387">
        <v>23</v>
      </c>
    </row>
    <row r="10388" spans="1:11" x14ac:dyDescent="0.2">
      <c r="A10388">
        <v>2022</v>
      </c>
      <c r="B10388" t="s">
        <v>36</v>
      </c>
      <c r="C10388" t="s">
        <v>4</v>
      </c>
      <c r="D10388" t="s">
        <v>8</v>
      </c>
      <c r="E10388" t="s">
        <v>230</v>
      </c>
      <c r="F10388">
        <v>103270</v>
      </c>
      <c r="G10388">
        <v>112767</v>
      </c>
      <c r="H10388">
        <v>0.91578209937304356</v>
      </c>
      <c r="I10388" t="s">
        <v>108</v>
      </c>
      <c r="J10388" t="s">
        <v>173</v>
      </c>
      <c r="K10388">
        <v>23</v>
      </c>
    </row>
    <row r="10389" spans="1:11" x14ac:dyDescent="0.2">
      <c r="A10389">
        <v>2022</v>
      </c>
      <c r="B10389" t="s">
        <v>36</v>
      </c>
      <c r="C10389" t="s">
        <v>4</v>
      </c>
      <c r="D10389" t="s">
        <v>8</v>
      </c>
      <c r="E10389" t="s">
        <v>231</v>
      </c>
      <c r="F10389">
        <v>9497</v>
      </c>
      <c r="G10389">
        <v>112767</v>
      </c>
      <c r="H10389">
        <v>8.4217900626956471E-2</v>
      </c>
      <c r="I10389" t="s">
        <v>108</v>
      </c>
      <c r="J10389" t="s">
        <v>173</v>
      </c>
      <c r="K10389">
        <v>23</v>
      </c>
    </row>
    <row r="10390" spans="1:11" x14ac:dyDescent="0.2">
      <c r="A10390">
        <v>2022</v>
      </c>
      <c r="B10390" t="s">
        <v>36</v>
      </c>
      <c r="C10390" t="s">
        <v>4</v>
      </c>
      <c r="D10390" t="s">
        <v>9</v>
      </c>
      <c r="E10390" t="s">
        <v>230</v>
      </c>
      <c r="F10390">
        <v>108387</v>
      </c>
      <c r="G10390">
        <v>157808</v>
      </c>
      <c r="H10390">
        <v>0.6868282976781912</v>
      </c>
      <c r="I10390" t="s">
        <v>108</v>
      </c>
      <c r="J10390" t="s">
        <v>173</v>
      </c>
      <c r="K10390">
        <v>23</v>
      </c>
    </row>
    <row r="10391" spans="1:11" x14ac:dyDescent="0.2">
      <c r="A10391">
        <v>2022</v>
      </c>
      <c r="B10391" t="s">
        <v>36</v>
      </c>
      <c r="C10391" t="s">
        <v>4</v>
      </c>
      <c r="D10391" t="s">
        <v>9</v>
      </c>
      <c r="E10391" t="s">
        <v>231</v>
      </c>
      <c r="F10391">
        <v>49421</v>
      </c>
      <c r="G10391">
        <v>157808</v>
      </c>
      <c r="H10391">
        <v>0.3131717023218088</v>
      </c>
      <c r="I10391" t="s">
        <v>108</v>
      </c>
      <c r="J10391" t="s">
        <v>173</v>
      </c>
      <c r="K10391">
        <v>23</v>
      </c>
    </row>
    <row r="10392" spans="1:11" x14ac:dyDescent="0.2">
      <c r="A10392">
        <v>2022</v>
      </c>
      <c r="B10392" t="s">
        <v>36</v>
      </c>
      <c r="C10392" t="s">
        <v>4</v>
      </c>
      <c r="D10392" t="s">
        <v>62</v>
      </c>
      <c r="E10392" t="s">
        <v>230</v>
      </c>
      <c r="F10392">
        <v>211657</v>
      </c>
      <c r="G10392">
        <v>270575</v>
      </c>
      <c r="H10392">
        <v>0.7822489143490714</v>
      </c>
      <c r="I10392" t="s">
        <v>108</v>
      </c>
      <c r="J10392" t="s">
        <v>173</v>
      </c>
      <c r="K10392">
        <v>23</v>
      </c>
    </row>
    <row r="10393" spans="1:11" x14ac:dyDescent="0.2">
      <c r="A10393">
        <v>2022</v>
      </c>
      <c r="B10393" t="s">
        <v>36</v>
      </c>
      <c r="C10393" t="s">
        <v>4</v>
      </c>
      <c r="D10393" t="s">
        <v>62</v>
      </c>
      <c r="E10393" t="s">
        <v>231</v>
      </c>
      <c r="F10393">
        <v>58918</v>
      </c>
      <c r="G10393">
        <v>270575</v>
      </c>
      <c r="H10393">
        <v>0.21775108565092857</v>
      </c>
      <c r="I10393" t="s">
        <v>108</v>
      </c>
      <c r="J10393" t="s">
        <v>173</v>
      </c>
      <c r="K10393">
        <v>23</v>
      </c>
    </row>
    <row r="10394" spans="1:11" x14ac:dyDescent="0.2">
      <c r="A10394">
        <v>2022</v>
      </c>
      <c r="B10394" t="s">
        <v>36</v>
      </c>
      <c r="C10394" t="s">
        <v>3</v>
      </c>
      <c r="D10394" t="s">
        <v>8</v>
      </c>
      <c r="E10394" t="s">
        <v>230</v>
      </c>
      <c r="F10394">
        <v>81899</v>
      </c>
      <c r="G10394">
        <v>89341</v>
      </c>
      <c r="H10394">
        <v>0.91670117863019218</v>
      </c>
      <c r="I10394" t="s">
        <v>108</v>
      </c>
      <c r="J10394" t="s">
        <v>173</v>
      </c>
      <c r="K10394">
        <v>23</v>
      </c>
    </row>
    <row r="10395" spans="1:11" x14ac:dyDescent="0.2">
      <c r="A10395">
        <v>2022</v>
      </c>
      <c r="B10395" t="s">
        <v>36</v>
      </c>
      <c r="C10395" t="s">
        <v>3</v>
      </c>
      <c r="D10395" t="s">
        <v>8</v>
      </c>
      <c r="E10395" t="s">
        <v>231</v>
      </c>
      <c r="F10395">
        <v>7442</v>
      </c>
      <c r="G10395">
        <v>89341</v>
      </c>
      <c r="H10395">
        <v>8.3298821369807818E-2</v>
      </c>
      <c r="I10395" t="s">
        <v>108</v>
      </c>
      <c r="J10395" t="s">
        <v>173</v>
      </c>
      <c r="K10395">
        <v>23</v>
      </c>
    </row>
    <row r="10396" spans="1:11" x14ac:dyDescent="0.2">
      <c r="A10396">
        <v>2022</v>
      </c>
      <c r="B10396" t="s">
        <v>36</v>
      </c>
      <c r="C10396" t="s">
        <v>3</v>
      </c>
      <c r="D10396" t="s">
        <v>9</v>
      </c>
      <c r="E10396" t="s">
        <v>230</v>
      </c>
      <c r="F10396">
        <v>83165</v>
      </c>
      <c r="G10396">
        <v>116362</v>
      </c>
      <c r="H10396">
        <v>0.71470926934910017</v>
      </c>
      <c r="I10396" t="s">
        <v>108</v>
      </c>
      <c r="J10396" t="s">
        <v>173</v>
      </c>
      <c r="K10396">
        <v>23</v>
      </c>
    </row>
    <row r="10397" spans="1:11" x14ac:dyDescent="0.2">
      <c r="A10397">
        <v>2022</v>
      </c>
      <c r="B10397" t="s">
        <v>36</v>
      </c>
      <c r="C10397" t="s">
        <v>3</v>
      </c>
      <c r="D10397" t="s">
        <v>9</v>
      </c>
      <c r="E10397" t="s">
        <v>231</v>
      </c>
      <c r="F10397">
        <v>33197</v>
      </c>
      <c r="G10397">
        <v>116362</v>
      </c>
      <c r="H10397">
        <v>0.28529073065089977</v>
      </c>
      <c r="I10397" t="s">
        <v>108</v>
      </c>
      <c r="J10397" t="s">
        <v>173</v>
      </c>
      <c r="K10397">
        <v>23</v>
      </c>
    </row>
    <row r="10398" spans="1:11" x14ac:dyDescent="0.2">
      <c r="A10398">
        <v>2022</v>
      </c>
      <c r="B10398" t="s">
        <v>36</v>
      </c>
      <c r="C10398" t="s">
        <v>3</v>
      </c>
      <c r="D10398" t="s">
        <v>62</v>
      </c>
      <c r="E10398" t="s">
        <v>230</v>
      </c>
      <c r="F10398">
        <v>165064</v>
      </c>
      <c r="G10398">
        <v>205703</v>
      </c>
      <c r="H10398">
        <v>0.80243846711034839</v>
      </c>
      <c r="I10398" t="s">
        <v>108</v>
      </c>
      <c r="J10398" t="s">
        <v>173</v>
      </c>
      <c r="K10398">
        <v>23</v>
      </c>
    </row>
    <row r="10399" spans="1:11" x14ac:dyDescent="0.2">
      <c r="A10399">
        <v>2022</v>
      </c>
      <c r="B10399" t="s">
        <v>36</v>
      </c>
      <c r="C10399" t="s">
        <v>3</v>
      </c>
      <c r="D10399" t="s">
        <v>62</v>
      </c>
      <c r="E10399" t="s">
        <v>231</v>
      </c>
      <c r="F10399">
        <v>40639</v>
      </c>
      <c r="G10399">
        <v>205703</v>
      </c>
      <c r="H10399">
        <v>0.19756153288965159</v>
      </c>
      <c r="I10399" t="s">
        <v>108</v>
      </c>
      <c r="J10399" t="s">
        <v>173</v>
      </c>
      <c r="K10399">
        <v>23</v>
      </c>
    </row>
    <row r="10400" spans="1:11" x14ac:dyDescent="0.2">
      <c r="A10400">
        <v>2022</v>
      </c>
      <c r="B10400" t="s">
        <v>36</v>
      </c>
      <c r="C10400" t="s">
        <v>2</v>
      </c>
      <c r="D10400" t="s">
        <v>8</v>
      </c>
      <c r="E10400" t="s">
        <v>230</v>
      </c>
      <c r="F10400">
        <v>75017</v>
      </c>
      <c r="G10400">
        <v>79569</v>
      </c>
      <c r="H10400">
        <v>0.94279179077278841</v>
      </c>
      <c r="I10400" t="s">
        <v>108</v>
      </c>
      <c r="J10400" t="s">
        <v>173</v>
      </c>
      <c r="K10400">
        <v>23</v>
      </c>
    </row>
    <row r="10401" spans="1:11" x14ac:dyDescent="0.2">
      <c r="A10401">
        <v>2022</v>
      </c>
      <c r="B10401" t="s">
        <v>36</v>
      </c>
      <c r="C10401" t="s">
        <v>2</v>
      </c>
      <c r="D10401" t="s">
        <v>8</v>
      </c>
      <c r="E10401" t="s">
        <v>231</v>
      </c>
      <c r="F10401">
        <v>4552</v>
      </c>
      <c r="G10401">
        <v>79569</v>
      </c>
      <c r="H10401">
        <v>5.72082092272116E-2</v>
      </c>
      <c r="I10401" t="s">
        <v>108</v>
      </c>
      <c r="J10401" t="s">
        <v>173</v>
      </c>
      <c r="K10401">
        <v>23</v>
      </c>
    </row>
    <row r="10402" spans="1:11" x14ac:dyDescent="0.2">
      <c r="A10402">
        <v>2022</v>
      </c>
      <c r="B10402" t="s">
        <v>36</v>
      </c>
      <c r="C10402" t="s">
        <v>2</v>
      </c>
      <c r="D10402" t="s">
        <v>9</v>
      </c>
      <c r="E10402" t="s">
        <v>230</v>
      </c>
      <c r="F10402">
        <v>61391</v>
      </c>
      <c r="G10402">
        <v>81350</v>
      </c>
      <c r="H10402">
        <v>0.75465273509526731</v>
      </c>
      <c r="I10402" t="s">
        <v>108</v>
      </c>
      <c r="J10402" t="s">
        <v>173</v>
      </c>
      <c r="K10402">
        <v>23</v>
      </c>
    </row>
    <row r="10403" spans="1:11" x14ac:dyDescent="0.2">
      <c r="A10403">
        <v>2022</v>
      </c>
      <c r="B10403" t="s">
        <v>36</v>
      </c>
      <c r="C10403" t="s">
        <v>2</v>
      </c>
      <c r="D10403" t="s">
        <v>9</v>
      </c>
      <c r="E10403" t="s">
        <v>231</v>
      </c>
      <c r="F10403">
        <v>19959</v>
      </c>
      <c r="G10403">
        <v>81350</v>
      </c>
      <c r="H10403">
        <v>0.24534726490473263</v>
      </c>
      <c r="I10403" t="s">
        <v>108</v>
      </c>
      <c r="J10403" t="s">
        <v>173</v>
      </c>
      <c r="K10403">
        <v>23</v>
      </c>
    </row>
    <row r="10404" spans="1:11" x14ac:dyDescent="0.2">
      <c r="A10404">
        <v>2022</v>
      </c>
      <c r="B10404" t="s">
        <v>36</v>
      </c>
      <c r="C10404" t="s">
        <v>2</v>
      </c>
      <c r="D10404" t="s">
        <v>62</v>
      </c>
      <c r="E10404" t="s">
        <v>230</v>
      </c>
      <c r="F10404">
        <v>136408</v>
      </c>
      <c r="G10404">
        <v>160919</v>
      </c>
      <c r="H10404">
        <v>0.84768113150094149</v>
      </c>
      <c r="I10404" t="s">
        <v>108</v>
      </c>
      <c r="J10404" t="s">
        <v>173</v>
      </c>
      <c r="K10404">
        <v>23</v>
      </c>
    </row>
    <row r="10405" spans="1:11" x14ac:dyDescent="0.2">
      <c r="A10405">
        <v>2022</v>
      </c>
      <c r="B10405" t="s">
        <v>36</v>
      </c>
      <c r="C10405" t="s">
        <v>2</v>
      </c>
      <c r="D10405" t="s">
        <v>62</v>
      </c>
      <c r="E10405" t="s">
        <v>231</v>
      </c>
      <c r="F10405">
        <v>24511</v>
      </c>
      <c r="G10405">
        <v>160919</v>
      </c>
      <c r="H10405">
        <v>0.15231886849905854</v>
      </c>
      <c r="I10405" t="s">
        <v>108</v>
      </c>
      <c r="J10405" t="s">
        <v>173</v>
      </c>
      <c r="K10405">
        <v>23</v>
      </c>
    </row>
    <row r="10406" spans="1:11" x14ac:dyDescent="0.2">
      <c r="A10406">
        <v>2022</v>
      </c>
      <c r="B10406" t="s">
        <v>36</v>
      </c>
      <c r="C10406" t="s">
        <v>1</v>
      </c>
      <c r="D10406" t="s">
        <v>8</v>
      </c>
      <c r="E10406" t="s">
        <v>230</v>
      </c>
      <c r="F10406">
        <v>102853</v>
      </c>
      <c r="G10406">
        <v>107026</v>
      </c>
      <c r="H10406">
        <v>0.96100947433333961</v>
      </c>
      <c r="I10406" t="s">
        <v>108</v>
      </c>
      <c r="J10406" t="s">
        <v>173</v>
      </c>
      <c r="K10406">
        <v>23</v>
      </c>
    </row>
    <row r="10407" spans="1:11" x14ac:dyDescent="0.2">
      <c r="A10407">
        <v>2022</v>
      </c>
      <c r="B10407" t="s">
        <v>36</v>
      </c>
      <c r="C10407" t="s">
        <v>1</v>
      </c>
      <c r="D10407" t="s">
        <v>8</v>
      </c>
      <c r="E10407" t="s">
        <v>231</v>
      </c>
      <c r="F10407">
        <v>4173</v>
      </c>
      <c r="G10407">
        <v>107026</v>
      </c>
      <c r="H10407">
        <v>3.899052566666044E-2</v>
      </c>
      <c r="I10407" t="s">
        <v>108</v>
      </c>
      <c r="J10407" t="s">
        <v>173</v>
      </c>
      <c r="K10407">
        <v>23</v>
      </c>
    </row>
    <row r="10408" spans="1:11" x14ac:dyDescent="0.2">
      <c r="A10408">
        <v>2022</v>
      </c>
      <c r="B10408" t="s">
        <v>36</v>
      </c>
      <c r="C10408" t="s">
        <v>1</v>
      </c>
      <c r="D10408" t="s">
        <v>9</v>
      </c>
      <c r="E10408" t="s">
        <v>230</v>
      </c>
      <c r="F10408">
        <v>75549</v>
      </c>
      <c r="G10408">
        <v>93570</v>
      </c>
      <c r="H10408">
        <v>0.80740621994228923</v>
      </c>
      <c r="I10408" t="s">
        <v>108</v>
      </c>
      <c r="J10408" t="s">
        <v>173</v>
      </c>
      <c r="K10408">
        <v>23</v>
      </c>
    </row>
    <row r="10409" spans="1:11" x14ac:dyDescent="0.2">
      <c r="A10409">
        <v>2022</v>
      </c>
      <c r="B10409" t="s">
        <v>36</v>
      </c>
      <c r="C10409" t="s">
        <v>1</v>
      </c>
      <c r="D10409" t="s">
        <v>9</v>
      </c>
      <c r="E10409" t="s">
        <v>231</v>
      </c>
      <c r="F10409">
        <v>18021</v>
      </c>
      <c r="G10409">
        <v>93570</v>
      </c>
      <c r="H10409">
        <v>0.1925937800577108</v>
      </c>
      <c r="I10409" t="s">
        <v>108</v>
      </c>
      <c r="J10409" t="s">
        <v>173</v>
      </c>
      <c r="K10409">
        <v>23</v>
      </c>
    </row>
    <row r="10410" spans="1:11" x14ac:dyDescent="0.2">
      <c r="A10410">
        <v>2022</v>
      </c>
      <c r="B10410" t="s">
        <v>36</v>
      </c>
      <c r="C10410" t="s">
        <v>1</v>
      </c>
      <c r="D10410" t="s">
        <v>62</v>
      </c>
      <c r="E10410" t="s">
        <v>230</v>
      </c>
      <c r="F10410">
        <v>178402</v>
      </c>
      <c r="G10410">
        <v>200596</v>
      </c>
      <c r="H10410">
        <v>0.88935970806995157</v>
      </c>
      <c r="I10410" t="s">
        <v>108</v>
      </c>
      <c r="J10410" t="s">
        <v>173</v>
      </c>
      <c r="K10410">
        <v>23</v>
      </c>
    </row>
    <row r="10411" spans="1:11" x14ac:dyDescent="0.2">
      <c r="A10411">
        <v>2022</v>
      </c>
      <c r="B10411" t="s">
        <v>36</v>
      </c>
      <c r="C10411" t="s">
        <v>1</v>
      </c>
      <c r="D10411" t="s">
        <v>62</v>
      </c>
      <c r="E10411" t="s">
        <v>231</v>
      </c>
      <c r="F10411">
        <v>22194</v>
      </c>
      <c r="G10411">
        <v>200596</v>
      </c>
      <c r="H10411">
        <v>0.11064029193004846</v>
      </c>
      <c r="I10411" t="s">
        <v>108</v>
      </c>
      <c r="J10411" t="s">
        <v>173</v>
      </c>
      <c r="K10411">
        <v>23</v>
      </c>
    </row>
    <row r="10412" spans="1:11" x14ac:dyDescent="0.2">
      <c r="A10412">
        <v>2022</v>
      </c>
      <c r="B10412" t="s">
        <v>36</v>
      </c>
      <c r="C10412" t="s">
        <v>136</v>
      </c>
      <c r="D10412" t="s">
        <v>8</v>
      </c>
      <c r="E10412" t="s">
        <v>230</v>
      </c>
      <c r="F10412">
        <v>707215</v>
      </c>
      <c r="G10412">
        <v>768728</v>
      </c>
      <c r="H10412">
        <v>0.91998079945052091</v>
      </c>
      <c r="I10412" t="s">
        <v>108</v>
      </c>
      <c r="J10412" t="s">
        <v>173</v>
      </c>
      <c r="K10412">
        <v>23</v>
      </c>
    </row>
    <row r="10413" spans="1:11" x14ac:dyDescent="0.2">
      <c r="A10413">
        <v>2022</v>
      </c>
      <c r="B10413" t="s">
        <v>36</v>
      </c>
      <c r="C10413" t="s">
        <v>136</v>
      </c>
      <c r="D10413" t="s">
        <v>8</v>
      </c>
      <c r="E10413" t="s">
        <v>231</v>
      </c>
      <c r="F10413">
        <v>61513</v>
      </c>
      <c r="G10413">
        <v>768728</v>
      </c>
      <c r="H10413">
        <v>8.0019200549479141E-2</v>
      </c>
      <c r="I10413" t="s">
        <v>108</v>
      </c>
      <c r="J10413" t="s">
        <v>173</v>
      </c>
      <c r="K10413">
        <v>23</v>
      </c>
    </row>
    <row r="10414" spans="1:11" x14ac:dyDescent="0.2">
      <c r="A10414">
        <v>2022</v>
      </c>
      <c r="B10414" t="s">
        <v>36</v>
      </c>
      <c r="C10414" t="s">
        <v>136</v>
      </c>
      <c r="D10414" t="s">
        <v>9</v>
      </c>
      <c r="E10414" t="s">
        <v>230</v>
      </c>
      <c r="F10414">
        <v>687470</v>
      </c>
      <c r="G10414">
        <v>992110</v>
      </c>
      <c r="H10414">
        <v>0.69293727510054326</v>
      </c>
      <c r="I10414" t="s">
        <v>108</v>
      </c>
      <c r="J10414" t="s">
        <v>173</v>
      </c>
      <c r="K10414">
        <v>23</v>
      </c>
    </row>
    <row r="10415" spans="1:11" x14ac:dyDescent="0.2">
      <c r="A10415">
        <v>2022</v>
      </c>
      <c r="B10415" t="s">
        <v>36</v>
      </c>
      <c r="C10415" t="s">
        <v>136</v>
      </c>
      <c r="D10415" t="s">
        <v>9</v>
      </c>
      <c r="E10415" t="s">
        <v>231</v>
      </c>
      <c r="F10415">
        <v>304640</v>
      </c>
      <c r="G10415">
        <v>992110</v>
      </c>
      <c r="H10415">
        <v>0.30706272489945674</v>
      </c>
      <c r="I10415" t="s">
        <v>108</v>
      </c>
      <c r="J10415" t="s">
        <v>173</v>
      </c>
      <c r="K10415">
        <v>23</v>
      </c>
    </row>
    <row r="10416" spans="1:11" x14ac:dyDescent="0.2">
      <c r="A10416">
        <v>2022</v>
      </c>
      <c r="B10416" t="s">
        <v>36</v>
      </c>
      <c r="C10416" t="s">
        <v>136</v>
      </c>
      <c r="D10416" t="s">
        <v>62</v>
      </c>
      <c r="E10416" t="s">
        <v>230</v>
      </c>
      <c r="F10416">
        <v>1394685</v>
      </c>
      <c r="G10416">
        <v>1760838</v>
      </c>
      <c r="H10416">
        <v>0.79205753169797566</v>
      </c>
      <c r="I10416" t="s">
        <v>108</v>
      </c>
      <c r="J10416" t="s">
        <v>173</v>
      </c>
      <c r="K10416">
        <v>23</v>
      </c>
    </row>
    <row r="10417" spans="1:11" x14ac:dyDescent="0.2">
      <c r="A10417">
        <v>2022</v>
      </c>
      <c r="B10417" t="s">
        <v>36</v>
      </c>
      <c r="C10417" t="s">
        <v>136</v>
      </c>
      <c r="D10417" t="s">
        <v>62</v>
      </c>
      <c r="E10417" t="s">
        <v>231</v>
      </c>
      <c r="F10417">
        <v>366153</v>
      </c>
      <c r="G10417">
        <v>1760838</v>
      </c>
      <c r="H10417">
        <v>0.20794246830202437</v>
      </c>
      <c r="I10417" t="s">
        <v>108</v>
      </c>
      <c r="J10417" t="s">
        <v>173</v>
      </c>
      <c r="K10417">
        <v>23</v>
      </c>
    </row>
    <row r="10418" spans="1:11" x14ac:dyDescent="0.2">
      <c r="A10418">
        <v>2022</v>
      </c>
      <c r="B10418" t="s">
        <v>28</v>
      </c>
      <c r="C10418" t="s">
        <v>7</v>
      </c>
      <c r="D10418" t="s">
        <v>8</v>
      </c>
      <c r="E10418" t="s">
        <v>230</v>
      </c>
      <c r="F10418">
        <v>29952</v>
      </c>
      <c r="G10418">
        <v>34326</v>
      </c>
      <c r="H10418">
        <v>0.8725747246984793</v>
      </c>
      <c r="I10418" t="s">
        <v>100</v>
      </c>
      <c r="J10418" t="s">
        <v>165</v>
      </c>
      <c r="K10418">
        <v>15</v>
      </c>
    </row>
    <row r="10419" spans="1:11" x14ac:dyDescent="0.2">
      <c r="A10419">
        <v>2022</v>
      </c>
      <c r="B10419" t="s">
        <v>28</v>
      </c>
      <c r="C10419" t="s">
        <v>7</v>
      </c>
      <c r="D10419" t="s">
        <v>8</v>
      </c>
      <c r="E10419" t="s">
        <v>231</v>
      </c>
      <c r="F10419">
        <v>4374</v>
      </c>
      <c r="G10419">
        <v>34326</v>
      </c>
      <c r="H10419">
        <v>0.1274252753015207</v>
      </c>
      <c r="I10419" t="s">
        <v>100</v>
      </c>
      <c r="J10419" t="s">
        <v>165</v>
      </c>
      <c r="K10419">
        <v>15</v>
      </c>
    </row>
    <row r="10420" spans="1:11" x14ac:dyDescent="0.2">
      <c r="A10420">
        <v>2022</v>
      </c>
      <c r="B10420" t="s">
        <v>28</v>
      </c>
      <c r="C10420" t="s">
        <v>7</v>
      </c>
      <c r="D10420" t="s">
        <v>9</v>
      </c>
      <c r="E10420" t="s">
        <v>230</v>
      </c>
      <c r="F10420">
        <v>26509</v>
      </c>
      <c r="G10420">
        <v>44877</v>
      </c>
      <c r="H10420">
        <v>0.59070347839650605</v>
      </c>
      <c r="I10420" t="s">
        <v>100</v>
      </c>
      <c r="J10420" t="s">
        <v>165</v>
      </c>
      <c r="K10420">
        <v>15</v>
      </c>
    </row>
    <row r="10421" spans="1:11" x14ac:dyDescent="0.2">
      <c r="A10421">
        <v>2022</v>
      </c>
      <c r="B10421" t="s">
        <v>28</v>
      </c>
      <c r="C10421" t="s">
        <v>7</v>
      </c>
      <c r="D10421" t="s">
        <v>9</v>
      </c>
      <c r="E10421" t="s">
        <v>231</v>
      </c>
      <c r="F10421">
        <v>18368</v>
      </c>
      <c r="G10421">
        <v>44877</v>
      </c>
      <c r="H10421">
        <v>0.409296521603494</v>
      </c>
      <c r="I10421" t="s">
        <v>100</v>
      </c>
      <c r="J10421" t="s">
        <v>165</v>
      </c>
      <c r="K10421">
        <v>15</v>
      </c>
    </row>
    <row r="10422" spans="1:11" x14ac:dyDescent="0.2">
      <c r="A10422">
        <v>2022</v>
      </c>
      <c r="B10422" t="s">
        <v>28</v>
      </c>
      <c r="C10422" t="s">
        <v>7</v>
      </c>
      <c r="D10422" t="s">
        <v>62</v>
      </c>
      <c r="E10422" t="s">
        <v>230</v>
      </c>
      <c r="F10422">
        <v>56461</v>
      </c>
      <c r="G10422">
        <v>79203</v>
      </c>
      <c r="H10422">
        <v>0.71286441170157699</v>
      </c>
      <c r="I10422" t="s">
        <v>100</v>
      </c>
      <c r="J10422" t="s">
        <v>165</v>
      </c>
      <c r="K10422">
        <v>15</v>
      </c>
    </row>
    <row r="10423" spans="1:11" x14ac:dyDescent="0.2">
      <c r="A10423">
        <v>2022</v>
      </c>
      <c r="B10423" t="s">
        <v>28</v>
      </c>
      <c r="C10423" t="s">
        <v>7</v>
      </c>
      <c r="D10423" t="s">
        <v>62</v>
      </c>
      <c r="E10423" t="s">
        <v>231</v>
      </c>
      <c r="F10423">
        <v>22742</v>
      </c>
      <c r="G10423">
        <v>79203</v>
      </c>
      <c r="H10423">
        <v>0.28713558829842306</v>
      </c>
      <c r="I10423" t="s">
        <v>100</v>
      </c>
      <c r="J10423" t="s">
        <v>165</v>
      </c>
      <c r="K10423">
        <v>15</v>
      </c>
    </row>
    <row r="10424" spans="1:11" x14ac:dyDescent="0.2">
      <c r="A10424">
        <v>2022</v>
      </c>
      <c r="B10424" t="s">
        <v>28</v>
      </c>
      <c r="C10424" t="s">
        <v>6</v>
      </c>
      <c r="D10424" t="s">
        <v>8</v>
      </c>
      <c r="E10424" t="s">
        <v>230</v>
      </c>
      <c r="F10424">
        <v>36600</v>
      </c>
      <c r="G10424">
        <v>42631</v>
      </c>
      <c r="H10424">
        <v>0.85853017757031269</v>
      </c>
      <c r="I10424" t="s">
        <v>100</v>
      </c>
      <c r="J10424" t="s">
        <v>165</v>
      </c>
      <c r="K10424">
        <v>15</v>
      </c>
    </row>
    <row r="10425" spans="1:11" x14ac:dyDescent="0.2">
      <c r="A10425">
        <v>2022</v>
      </c>
      <c r="B10425" t="s">
        <v>28</v>
      </c>
      <c r="C10425" t="s">
        <v>6</v>
      </c>
      <c r="D10425" t="s">
        <v>8</v>
      </c>
      <c r="E10425" t="s">
        <v>231</v>
      </c>
      <c r="F10425">
        <v>6031</v>
      </c>
      <c r="G10425">
        <v>42631</v>
      </c>
      <c r="H10425">
        <v>0.14146982242968731</v>
      </c>
      <c r="I10425" t="s">
        <v>100</v>
      </c>
      <c r="J10425" t="s">
        <v>165</v>
      </c>
      <c r="K10425">
        <v>15</v>
      </c>
    </row>
    <row r="10426" spans="1:11" x14ac:dyDescent="0.2">
      <c r="A10426">
        <v>2022</v>
      </c>
      <c r="B10426" t="s">
        <v>28</v>
      </c>
      <c r="C10426" t="s">
        <v>6</v>
      </c>
      <c r="D10426" t="s">
        <v>9</v>
      </c>
      <c r="E10426" t="s">
        <v>230</v>
      </c>
      <c r="F10426">
        <v>32669</v>
      </c>
      <c r="G10426">
        <v>54634</v>
      </c>
      <c r="H10426">
        <v>0.59796097668118753</v>
      </c>
      <c r="I10426" t="s">
        <v>100</v>
      </c>
      <c r="J10426" t="s">
        <v>165</v>
      </c>
      <c r="K10426">
        <v>15</v>
      </c>
    </row>
    <row r="10427" spans="1:11" x14ac:dyDescent="0.2">
      <c r="A10427">
        <v>2022</v>
      </c>
      <c r="B10427" t="s">
        <v>28</v>
      </c>
      <c r="C10427" t="s">
        <v>6</v>
      </c>
      <c r="D10427" t="s">
        <v>9</v>
      </c>
      <c r="E10427" t="s">
        <v>231</v>
      </c>
      <c r="F10427">
        <v>21965</v>
      </c>
      <c r="G10427">
        <v>54634</v>
      </c>
      <c r="H10427">
        <v>0.40203902331881247</v>
      </c>
      <c r="I10427" t="s">
        <v>100</v>
      </c>
      <c r="J10427" t="s">
        <v>165</v>
      </c>
      <c r="K10427">
        <v>15</v>
      </c>
    </row>
    <row r="10428" spans="1:11" x14ac:dyDescent="0.2">
      <c r="A10428">
        <v>2022</v>
      </c>
      <c r="B10428" t="s">
        <v>28</v>
      </c>
      <c r="C10428" t="s">
        <v>6</v>
      </c>
      <c r="D10428" t="s">
        <v>62</v>
      </c>
      <c r="E10428" t="s">
        <v>230</v>
      </c>
      <c r="F10428">
        <v>69269</v>
      </c>
      <c r="G10428">
        <v>97265</v>
      </c>
      <c r="H10428">
        <v>0.71216778902996969</v>
      </c>
      <c r="I10428" t="s">
        <v>100</v>
      </c>
      <c r="J10428" t="s">
        <v>165</v>
      </c>
      <c r="K10428">
        <v>15</v>
      </c>
    </row>
    <row r="10429" spans="1:11" x14ac:dyDescent="0.2">
      <c r="A10429">
        <v>2022</v>
      </c>
      <c r="B10429" t="s">
        <v>28</v>
      </c>
      <c r="C10429" t="s">
        <v>6</v>
      </c>
      <c r="D10429" t="s">
        <v>62</v>
      </c>
      <c r="E10429" t="s">
        <v>231</v>
      </c>
      <c r="F10429">
        <v>27996</v>
      </c>
      <c r="G10429">
        <v>97265</v>
      </c>
      <c r="H10429">
        <v>0.28783221097003031</v>
      </c>
      <c r="I10429" t="s">
        <v>100</v>
      </c>
      <c r="J10429" t="s">
        <v>165</v>
      </c>
      <c r="K10429">
        <v>15</v>
      </c>
    </row>
    <row r="10430" spans="1:11" x14ac:dyDescent="0.2">
      <c r="A10430">
        <v>2022</v>
      </c>
      <c r="B10430" t="s">
        <v>28</v>
      </c>
      <c r="C10430" t="s">
        <v>5</v>
      </c>
      <c r="D10430" t="s">
        <v>8</v>
      </c>
      <c r="E10430" t="s">
        <v>230</v>
      </c>
      <c r="F10430">
        <v>35929</v>
      </c>
      <c r="G10430">
        <v>41541</v>
      </c>
      <c r="H10430">
        <v>0.86490455212922168</v>
      </c>
      <c r="I10430" t="s">
        <v>100</v>
      </c>
      <c r="J10430" t="s">
        <v>165</v>
      </c>
      <c r="K10430">
        <v>15</v>
      </c>
    </row>
    <row r="10431" spans="1:11" x14ac:dyDescent="0.2">
      <c r="A10431">
        <v>2022</v>
      </c>
      <c r="B10431" t="s">
        <v>28</v>
      </c>
      <c r="C10431" t="s">
        <v>5</v>
      </c>
      <c r="D10431" t="s">
        <v>8</v>
      </c>
      <c r="E10431" t="s">
        <v>231</v>
      </c>
      <c r="F10431">
        <v>5612</v>
      </c>
      <c r="G10431">
        <v>41541</v>
      </c>
      <c r="H10431">
        <v>0.13509544787077826</v>
      </c>
      <c r="I10431" t="s">
        <v>100</v>
      </c>
      <c r="J10431" t="s">
        <v>165</v>
      </c>
      <c r="K10431">
        <v>15</v>
      </c>
    </row>
    <row r="10432" spans="1:11" x14ac:dyDescent="0.2">
      <c r="A10432">
        <v>2022</v>
      </c>
      <c r="B10432" t="s">
        <v>28</v>
      </c>
      <c r="C10432" t="s">
        <v>5</v>
      </c>
      <c r="D10432" t="s">
        <v>9</v>
      </c>
      <c r="E10432" t="s">
        <v>230</v>
      </c>
      <c r="F10432">
        <v>32459</v>
      </c>
      <c r="G10432">
        <v>52937</v>
      </c>
      <c r="H10432">
        <v>0.61316281617772073</v>
      </c>
      <c r="I10432" t="s">
        <v>100</v>
      </c>
      <c r="J10432" t="s">
        <v>165</v>
      </c>
      <c r="K10432">
        <v>15</v>
      </c>
    </row>
    <row r="10433" spans="1:11" x14ac:dyDescent="0.2">
      <c r="A10433">
        <v>2022</v>
      </c>
      <c r="B10433" t="s">
        <v>28</v>
      </c>
      <c r="C10433" t="s">
        <v>5</v>
      </c>
      <c r="D10433" t="s">
        <v>9</v>
      </c>
      <c r="E10433" t="s">
        <v>231</v>
      </c>
      <c r="F10433">
        <v>20478</v>
      </c>
      <c r="G10433">
        <v>52937</v>
      </c>
      <c r="H10433">
        <v>0.38683718382227933</v>
      </c>
      <c r="I10433" t="s">
        <v>100</v>
      </c>
      <c r="J10433" t="s">
        <v>165</v>
      </c>
      <c r="K10433">
        <v>15</v>
      </c>
    </row>
    <row r="10434" spans="1:11" x14ac:dyDescent="0.2">
      <c r="A10434">
        <v>2022</v>
      </c>
      <c r="B10434" t="s">
        <v>28</v>
      </c>
      <c r="C10434" t="s">
        <v>5</v>
      </c>
      <c r="D10434" t="s">
        <v>62</v>
      </c>
      <c r="E10434" t="s">
        <v>230</v>
      </c>
      <c r="F10434">
        <v>68388</v>
      </c>
      <c r="G10434">
        <v>94478</v>
      </c>
      <c r="H10434">
        <v>0.7238510552721269</v>
      </c>
      <c r="I10434" t="s">
        <v>100</v>
      </c>
      <c r="J10434" t="s">
        <v>165</v>
      </c>
      <c r="K10434">
        <v>15</v>
      </c>
    </row>
    <row r="10435" spans="1:11" x14ac:dyDescent="0.2">
      <c r="A10435">
        <v>2022</v>
      </c>
      <c r="B10435" t="s">
        <v>28</v>
      </c>
      <c r="C10435" t="s">
        <v>5</v>
      </c>
      <c r="D10435" t="s">
        <v>62</v>
      </c>
      <c r="E10435" t="s">
        <v>231</v>
      </c>
      <c r="F10435">
        <v>26090</v>
      </c>
      <c r="G10435">
        <v>94478</v>
      </c>
      <c r="H10435">
        <v>0.27614894472787316</v>
      </c>
      <c r="I10435" t="s">
        <v>100</v>
      </c>
      <c r="J10435" t="s">
        <v>165</v>
      </c>
      <c r="K10435">
        <v>15</v>
      </c>
    </row>
    <row r="10436" spans="1:11" x14ac:dyDescent="0.2">
      <c r="A10436">
        <v>2022</v>
      </c>
      <c r="B10436" t="s">
        <v>28</v>
      </c>
      <c r="C10436" t="s">
        <v>4</v>
      </c>
      <c r="D10436" t="s">
        <v>8</v>
      </c>
      <c r="E10436" t="s">
        <v>230</v>
      </c>
      <c r="F10436">
        <v>34033</v>
      </c>
      <c r="G10436">
        <v>38066</v>
      </c>
      <c r="H10436">
        <v>0.89405243524404976</v>
      </c>
      <c r="I10436" t="s">
        <v>100</v>
      </c>
      <c r="J10436" t="s">
        <v>165</v>
      </c>
      <c r="K10436">
        <v>15</v>
      </c>
    </row>
    <row r="10437" spans="1:11" x14ac:dyDescent="0.2">
      <c r="A10437">
        <v>2022</v>
      </c>
      <c r="B10437" t="s">
        <v>28</v>
      </c>
      <c r="C10437" t="s">
        <v>4</v>
      </c>
      <c r="D10437" t="s">
        <v>8</v>
      </c>
      <c r="E10437" t="s">
        <v>231</v>
      </c>
      <c r="F10437">
        <v>4033</v>
      </c>
      <c r="G10437">
        <v>38066</v>
      </c>
      <c r="H10437">
        <v>0.10594756475595019</v>
      </c>
      <c r="I10437" t="s">
        <v>100</v>
      </c>
      <c r="J10437" t="s">
        <v>165</v>
      </c>
      <c r="K10437">
        <v>15</v>
      </c>
    </row>
    <row r="10438" spans="1:11" x14ac:dyDescent="0.2">
      <c r="A10438">
        <v>2022</v>
      </c>
      <c r="B10438" t="s">
        <v>28</v>
      </c>
      <c r="C10438" t="s">
        <v>4</v>
      </c>
      <c r="D10438" t="s">
        <v>9</v>
      </c>
      <c r="E10438" t="s">
        <v>230</v>
      </c>
      <c r="F10438">
        <v>29773</v>
      </c>
      <c r="G10438">
        <v>46531</v>
      </c>
      <c r="H10438">
        <v>0.63985300122498978</v>
      </c>
      <c r="I10438" t="s">
        <v>100</v>
      </c>
      <c r="J10438" t="s">
        <v>165</v>
      </c>
      <c r="K10438">
        <v>15</v>
      </c>
    </row>
    <row r="10439" spans="1:11" x14ac:dyDescent="0.2">
      <c r="A10439">
        <v>2022</v>
      </c>
      <c r="B10439" t="s">
        <v>28</v>
      </c>
      <c r="C10439" t="s">
        <v>4</v>
      </c>
      <c r="D10439" t="s">
        <v>9</v>
      </c>
      <c r="E10439" t="s">
        <v>231</v>
      </c>
      <c r="F10439">
        <v>16758</v>
      </c>
      <c r="G10439">
        <v>46531</v>
      </c>
      <c r="H10439">
        <v>0.36014699877501022</v>
      </c>
      <c r="I10439" t="s">
        <v>100</v>
      </c>
      <c r="J10439" t="s">
        <v>165</v>
      </c>
      <c r="K10439">
        <v>15</v>
      </c>
    </row>
    <row r="10440" spans="1:11" x14ac:dyDescent="0.2">
      <c r="A10440">
        <v>2022</v>
      </c>
      <c r="B10440" t="s">
        <v>28</v>
      </c>
      <c r="C10440" t="s">
        <v>4</v>
      </c>
      <c r="D10440" t="s">
        <v>62</v>
      </c>
      <c r="E10440" t="s">
        <v>230</v>
      </c>
      <c r="F10440">
        <v>63806</v>
      </c>
      <c r="G10440">
        <v>84597</v>
      </c>
      <c r="H10440">
        <v>0.75423478373937614</v>
      </c>
      <c r="I10440" t="s">
        <v>100</v>
      </c>
      <c r="J10440" t="s">
        <v>165</v>
      </c>
      <c r="K10440">
        <v>15</v>
      </c>
    </row>
    <row r="10441" spans="1:11" x14ac:dyDescent="0.2">
      <c r="A10441">
        <v>2022</v>
      </c>
      <c r="B10441" t="s">
        <v>28</v>
      </c>
      <c r="C10441" t="s">
        <v>4</v>
      </c>
      <c r="D10441" t="s">
        <v>62</v>
      </c>
      <c r="E10441" t="s">
        <v>231</v>
      </c>
      <c r="F10441">
        <v>20791</v>
      </c>
      <c r="G10441">
        <v>84597</v>
      </c>
      <c r="H10441">
        <v>0.24576521626062389</v>
      </c>
      <c r="I10441" t="s">
        <v>100</v>
      </c>
      <c r="J10441" t="s">
        <v>165</v>
      </c>
      <c r="K10441">
        <v>15</v>
      </c>
    </row>
    <row r="10442" spans="1:11" x14ac:dyDescent="0.2">
      <c r="A10442">
        <v>2022</v>
      </c>
      <c r="B10442" t="s">
        <v>28</v>
      </c>
      <c r="C10442" t="s">
        <v>3</v>
      </c>
      <c r="D10442" t="s">
        <v>8</v>
      </c>
      <c r="E10442" t="s">
        <v>230</v>
      </c>
      <c r="F10442">
        <v>31308</v>
      </c>
      <c r="G10442">
        <v>34442</v>
      </c>
      <c r="H10442">
        <v>0.90900644561872135</v>
      </c>
      <c r="I10442" t="s">
        <v>100</v>
      </c>
      <c r="J10442" t="s">
        <v>165</v>
      </c>
      <c r="K10442">
        <v>15</v>
      </c>
    </row>
    <row r="10443" spans="1:11" x14ac:dyDescent="0.2">
      <c r="A10443">
        <v>2022</v>
      </c>
      <c r="B10443" t="s">
        <v>28</v>
      </c>
      <c r="C10443" t="s">
        <v>3</v>
      </c>
      <c r="D10443" t="s">
        <v>8</v>
      </c>
      <c r="E10443" t="s">
        <v>231</v>
      </c>
      <c r="F10443">
        <v>3134</v>
      </c>
      <c r="G10443">
        <v>34442</v>
      </c>
      <c r="H10443">
        <v>9.0993554381278666E-2</v>
      </c>
      <c r="I10443" t="s">
        <v>100</v>
      </c>
      <c r="J10443" t="s">
        <v>165</v>
      </c>
      <c r="K10443">
        <v>15</v>
      </c>
    </row>
    <row r="10444" spans="1:11" x14ac:dyDescent="0.2">
      <c r="A10444">
        <v>2022</v>
      </c>
      <c r="B10444" t="s">
        <v>28</v>
      </c>
      <c r="C10444" t="s">
        <v>3</v>
      </c>
      <c r="D10444" t="s">
        <v>9</v>
      </c>
      <c r="E10444" t="s">
        <v>230</v>
      </c>
      <c r="F10444">
        <v>27536</v>
      </c>
      <c r="G10444">
        <v>40950</v>
      </c>
      <c r="H10444">
        <v>0.67242979242979239</v>
      </c>
      <c r="I10444" t="s">
        <v>100</v>
      </c>
      <c r="J10444" t="s">
        <v>165</v>
      </c>
      <c r="K10444">
        <v>15</v>
      </c>
    </row>
    <row r="10445" spans="1:11" x14ac:dyDescent="0.2">
      <c r="A10445">
        <v>2022</v>
      </c>
      <c r="B10445" t="s">
        <v>28</v>
      </c>
      <c r="C10445" t="s">
        <v>3</v>
      </c>
      <c r="D10445" t="s">
        <v>9</v>
      </c>
      <c r="E10445" t="s">
        <v>231</v>
      </c>
      <c r="F10445">
        <v>13414</v>
      </c>
      <c r="G10445">
        <v>40950</v>
      </c>
      <c r="H10445">
        <v>0.32757020757020755</v>
      </c>
      <c r="I10445" t="s">
        <v>100</v>
      </c>
      <c r="J10445" t="s">
        <v>165</v>
      </c>
      <c r="K10445">
        <v>15</v>
      </c>
    </row>
    <row r="10446" spans="1:11" x14ac:dyDescent="0.2">
      <c r="A10446">
        <v>2022</v>
      </c>
      <c r="B10446" t="s">
        <v>28</v>
      </c>
      <c r="C10446" t="s">
        <v>3</v>
      </c>
      <c r="D10446" t="s">
        <v>62</v>
      </c>
      <c r="E10446" t="s">
        <v>230</v>
      </c>
      <c r="F10446">
        <v>58844</v>
      </c>
      <c r="G10446">
        <v>75392</v>
      </c>
      <c r="H10446">
        <v>0.78050721561969438</v>
      </c>
      <c r="I10446" t="s">
        <v>100</v>
      </c>
      <c r="J10446" t="s">
        <v>165</v>
      </c>
      <c r="K10446">
        <v>15</v>
      </c>
    </row>
    <row r="10447" spans="1:11" x14ac:dyDescent="0.2">
      <c r="A10447">
        <v>2022</v>
      </c>
      <c r="B10447" t="s">
        <v>28</v>
      </c>
      <c r="C10447" t="s">
        <v>3</v>
      </c>
      <c r="D10447" t="s">
        <v>62</v>
      </c>
      <c r="E10447" t="s">
        <v>231</v>
      </c>
      <c r="F10447">
        <v>16548</v>
      </c>
      <c r="G10447">
        <v>75392</v>
      </c>
      <c r="H10447">
        <v>0.21949278438030559</v>
      </c>
      <c r="I10447" t="s">
        <v>100</v>
      </c>
      <c r="J10447" t="s">
        <v>165</v>
      </c>
      <c r="K10447">
        <v>15</v>
      </c>
    </row>
    <row r="10448" spans="1:11" x14ac:dyDescent="0.2">
      <c r="A10448">
        <v>2022</v>
      </c>
      <c r="B10448" t="s">
        <v>28</v>
      </c>
      <c r="C10448" t="s">
        <v>2</v>
      </c>
      <c r="D10448" t="s">
        <v>8</v>
      </c>
      <c r="E10448" t="s">
        <v>230</v>
      </c>
      <c r="F10448">
        <v>33629</v>
      </c>
      <c r="G10448">
        <v>35648</v>
      </c>
      <c r="H10448">
        <v>0.94336288150807901</v>
      </c>
      <c r="I10448" t="s">
        <v>100</v>
      </c>
      <c r="J10448" t="s">
        <v>165</v>
      </c>
      <c r="K10448">
        <v>15</v>
      </c>
    </row>
    <row r="10449" spans="1:11" x14ac:dyDescent="0.2">
      <c r="A10449">
        <v>2022</v>
      </c>
      <c r="B10449" t="s">
        <v>28</v>
      </c>
      <c r="C10449" t="s">
        <v>2</v>
      </c>
      <c r="D10449" t="s">
        <v>8</v>
      </c>
      <c r="E10449" t="s">
        <v>231</v>
      </c>
      <c r="F10449">
        <v>2019</v>
      </c>
      <c r="G10449">
        <v>35648</v>
      </c>
      <c r="H10449">
        <v>5.6637118491921004E-2</v>
      </c>
      <c r="I10449" t="s">
        <v>100</v>
      </c>
      <c r="J10449" t="s">
        <v>165</v>
      </c>
      <c r="K10449">
        <v>15</v>
      </c>
    </row>
    <row r="10450" spans="1:11" x14ac:dyDescent="0.2">
      <c r="A10450">
        <v>2022</v>
      </c>
      <c r="B10450" t="s">
        <v>28</v>
      </c>
      <c r="C10450" t="s">
        <v>2</v>
      </c>
      <c r="D10450" t="s">
        <v>9</v>
      </c>
      <c r="E10450" t="s">
        <v>230</v>
      </c>
      <c r="F10450">
        <v>26642</v>
      </c>
      <c r="G10450">
        <v>36386</v>
      </c>
      <c r="H10450">
        <v>0.73220469411312039</v>
      </c>
      <c r="I10450" t="s">
        <v>100</v>
      </c>
      <c r="J10450" t="s">
        <v>165</v>
      </c>
      <c r="K10450">
        <v>15</v>
      </c>
    </row>
    <row r="10451" spans="1:11" x14ac:dyDescent="0.2">
      <c r="A10451">
        <v>2022</v>
      </c>
      <c r="B10451" t="s">
        <v>28</v>
      </c>
      <c r="C10451" t="s">
        <v>2</v>
      </c>
      <c r="D10451" t="s">
        <v>9</v>
      </c>
      <c r="E10451" t="s">
        <v>231</v>
      </c>
      <c r="F10451">
        <v>9744</v>
      </c>
      <c r="G10451">
        <v>36386</v>
      </c>
      <c r="H10451">
        <v>0.26779530588687955</v>
      </c>
      <c r="I10451" t="s">
        <v>100</v>
      </c>
      <c r="J10451" t="s">
        <v>165</v>
      </c>
      <c r="K10451">
        <v>15</v>
      </c>
    </row>
    <row r="10452" spans="1:11" x14ac:dyDescent="0.2">
      <c r="A10452">
        <v>2022</v>
      </c>
      <c r="B10452" t="s">
        <v>28</v>
      </c>
      <c r="C10452" t="s">
        <v>2</v>
      </c>
      <c r="D10452" t="s">
        <v>62</v>
      </c>
      <c r="E10452" t="s">
        <v>230</v>
      </c>
      <c r="F10452">
        <v>60271</v>
      </c>
      <c r="G10452">
        <v>72034</v>
      </c>
      <c r="H10452">
        <v>0.83670211289113472</v>
      </c>
      <c r="I10452" t="s">
        <v>100</v>
      </c>
      <c r="J10452" t="s">
        <v>165</v>
      </c>
      <c r="K10452">
        <v>15</v>
      </c>
    </row>
    <row r="10453" spans="1:11" x14ac:dyDescent="0.2">
      <c r="A10453">
        <v>2022</v>
      </c>
      <c r="B10453" t="s">
        <v>28</v>
      </c>
      <c r="C10453" t="s">
        <v>2</v>
      </c>
      <c r="D10453" t="s">
        <v>62</v>
      </c>
      <c r="E10453" t="s">
        <v>231</v>
      </c>
      <c r="F10453">
        <v>11763</v>
      </c>
      <c r="G10453">
        <v>72034</v>
      </c>
      <c r="H10453">
        <v>0.16329788710886525</v>
      </c>
      <c r="I10453" t="s">
        <v>100</v>
      </c>
      <c r="J10453" t="s">
        <v>165</v>
      </c>
      <c r="K10453">
        <v>15</v>
      </c>
    </row>
    <row r="10454" spans="1:11" x14ac:dyDescent="0.2">
      <c r="A10454">
        <v>2022</v>
      </c>
      <c r="B10454" t="s">
        <v>28</v>
      </c>
      <c r="C10454" t="s">
        <v>1</v>
      </c>
      <c r="D10454" t="s">
        <v>8</v>
      </c>
      <c r="E10454" t="s">
        <v>230</v>
      </c>
      <c r="F10454">
        <v>42663</v>
      </c>
      <c r="G10454">
        <v>43969</v>
      </c>
      <c r="H10454">
        <v>0.97029725488412288</v>
      </c>
      <c r="I10454" t="s">
        <v>100</v>
      </c>
      <c r="J10454" t="s">
        <v>165</v>
      </c>
      <c r="K10454">
        <v>15</v>
      </c>
    </row>
    <row r="10455" spans="1:11" x14ac:dyDescent="0.2">
      <c r="A10455">
        <v>2022</v>
      </c>
      <c r="B10455" t="s">
        <v>28</v>
      </c>
      <c r="C10455" t="s">
        <v>1</v>
      </c>
      <c r="D10455" t="s">
        <v>8</v>
      </c>
      <c r="E10455" t="s">
        <v>231</v>
      </c>
      <c r="F10455">
        <v>1306</v>
      </c>
      <c r="G10455">
        <v>43969</v>
      </c>
      <c r="H10455">
        <v>2.9702745115877095E-2</v>
      </c>
      <c r="I10455" t="s">
        <v>100</v>
      </c>
      <c r="J10455" t="s">
        <v>165</v>
      </c>
      <c r="K10455">
        <v>15</v>
      </c>
    </row>
    <row r="10456" spans="1:11" x14ac:dyDescent="0.2">
      <c r="A10456">
        <v>2022</v>
      </c>
      <c r="B10456" t="s">
        <v>28</v>
      </c>
      <c r="C10456" t="s">
        <v>1</v>
      </c>
      <c r="D10456" t="s">
        <v>9</v>
      </c>
      <c r="E10456" t="s">
        <v>230</v>
      </c>
      <c r="F10456">
        <v>32882</v>
      </c>
      <c r="G10456">
        <v>40415</v>
      </c>
      <c r="H10456">
        <v>0.81360880861066431</v>
      </c>
      <c r="I10456" t="s">
        <v>100</v>
      </c>
      <c r="J10456" t="s">
        <v>165</v>
      </c>
      <c r="K10456">
        <v>15</v>
      </c>
    </row>
    <row r="10457" spans="1:11" x14ac:dyDescent="0.2">
      <c r="A10457">
        <v>2022</v>
      </c>
      <c r="B10457" t="s">
        <v>28</v>
      </c>
      <c r="C10457" t="s">
        <v>1</v>
      </c>
      <c r="D10457" t="s">
        <v>9</v>
      </c>
      <c r="E10457" t="s">
        <v>231</v>
      </c>
      <c r="F10457">
        <v>7533</v>
      </c>
      <c r="G10457">
        <v>40415</v>
      </c>
      <c r="H10457">
        <v>0.18639119138933563</v>
      </c>
      <c r="I10457" t="s">
        <v>100</v>
      </c>
      <c r="J10457" t="s">
        <v>165</v>
      </c>
      <c r="K10457">
        <v>15</v>
      </c>
    </row>
    <row r="10458" spans="1:11" x14ac:dyDescent="0.2">
      <c r="A10458">
        <v>2022</v>
      </c>
      <c r="B10458" t="s">
        <v>28</v>
      </c>
      <c r="C10458" t="s">
        <v>1</v>
      </c>
      <c r="D10458" t="s">
        <v>62</v>
      </c>
      <c r="E10458" t="s">
        <v>230</v>
      </c>
      <c r="F10458">
        <v>75545</v>
      </c>
      <c r="G10458">
        <v>84384</v>
      </c>
      <c r="H10458">
        <v>0.8952526545316648</v>
      </c>
      <c r="I10458" t="s">
        <v>100</v>
      </c>
      <c r="J10458" t="s">
        <v>165</v>
      </c>
      <c r="K10458">
        <v>15</v>
      </c>
    </row>
    <row r="10459" spans="1:11" x14ac:dyDescent="0.2">
      <c r="A10459">
        <v>2022</v>
      </c>
      <c r="B10459" t="s">
        <v>28</v>
      </c>
      <c r="C10459" t="s">
        <v>1</v>
      </c>
      <c r="D10459" t="s">
        <v>62</v>
      </c>
      <c r="E10459" t="s">
        <v>231</v>
      </c>
      <c r="F10459">
        <v>8839</v>
      </c>
      <c r="G10459">
        <v>84384</v>
      </c>
      <c r="H10459">
        <v>0.10474734546833522</v>
      </c>
      <c r="I10459" t="s">
        <v>100</v>
      </c>
      <c r="J10459" t="s">
        <v>165</v>
      </c>
      <c r="K10459">
        <v>15</v>
      </c>
    </row>
    <row r="10460" spans="1:11" x14ac:dyDescent="0.2">
      <c r="A10460">
        <v>2022</v>
      </c>
      <c r="B10460" t="s">
        <v>28</v>
      </c>
      <c r="C10460" t="s">
        <v>136</v>
      </c>
      <c r="D10460" t="s">
        <v>8</v>
      </c>
      <c r="E10460" t="s">
        <v>230</v>
      </c>
      <c r="F10460">
        <v>244114</v>
      </c>
      <c r="G10460">
        <v>270623</v>
      </c>
      <c r="H10460">
        <v>0.90204454166866821</v>
      </c>
      <c r="I10460" t="s">
        <v>100</v>
      </c>
      <c r="J10460" t="s">
        <v>165</v>
      </c>
      <c r="K10460">
        <v>15</v>
      </c>
    </row>
    <row r="10461" spans="1:11" x14ac:dyDescent="0.2">
      <c r="A10461">
        <v>2022</v>
      </c>
      <c r="B10461" t="s">
        <v>28</v>
      </c>
      <c r="C10461" t="s">
        <v>136</v>
      </c>
      <c r="D10461" t="s">
        <v>8</v>
      </c>
      <c r="E10461" t="s">
        <v>231</v>
      </c>
      <c r="F10461">
        <v>26509</v>
      </c>
      <c r="G10461">
        <v>270623</v>
      </c>
      <c r="H10461">
        <v>9.7955458331331777E-2</v>
      </c>
      <c r="I10461" t="s">
        <v>100</v>
      </c>
      <c r="J10461" t="s">
        <v>165</v>
      </c>
      <c r="K10461">
        <v>15</v>
      </c>
    </row>
    <row r="10462" spans="1:11" x14ac:dyDescent="0.2">
      <c r="A10462">
        <v>2022</v>
      </c>
      <c r="B10462" t="s">
        <v>28</v>
      </c>
      <c r="C10462" t="s">
        <v>136</v>
      </c>
      <c r="D10462" t="s">
        <v>9</v>
      </c>
      <c r="E10462" t="s">
        <v>230</v>
      </c>
      <c r="F10462">
        <v>208470</v>
      </c>
      <c r="G10462">
        <v>316730</v>
      </c>
      <c r="H10462">
        <v>0.65819467685410282</v>
      </c>
      <c r="I10462" t="s">
        <v>100</v>
      </c>
      <c r="J10462" t="s">
        <v>165</v>
      </c>
      <c r="K10462">
        <v>15</v>
      </c>
    </row>
    <row r="10463" spans="1:11" x14ac:dyDescent="0.2">
      <c r="A10463">
        <v>2022</v>
      </c>
      <c r="B10463" t="s">
        <v>28</v>
      </c>
      <c r="C10463" t="s">
        <v>136</v>
      </c>
      <c r="D10463" t="s">
        <v>9</v>
      </c>
      <c r="E10463" t="s">
        <v>231</v>
      </c>
      <c r="F10463">
        <v>108260</v>
      </c>
      <c r="G10463">
        <v>316730</v>
      </c>
      <c r="H10463">
        <v>0.34180532314589712</v>
      </c>
      <c r="I10463" t="s">
        <v>100</v>
      </c>
      <c r="J10463" t="s">
        <v>165</v>
      </c>
      <c r="K10463">
        <v>15</v>
      </c>
    </row>
    <row r="10464" spans="1:11" x14ac:dyDescent="0.2">
      <c r="A10464">
        <v>2022</v>
      </c>
      <c r="B10464" t="s">
        <v>28</v>
      </c>
      <c r="C10464" t="s">
        <v>136</v>
      </c>
      <c r="D10464" t="s">
        <v>62</v>
      </c>
      <c r="E10464" t="s">
        <v>230</v>
      </c>
      <c r="F10464">
        <v>452584</v>
      </c>
      <c r="G10464">
        <v>587353</v>
      </c>
      <c r="H10464">
        <v>0.77054854576379106</v>
      </c>
      <c r="I10464" t="s">
        <v>100</v>
      </c>
      <c r="J10464" t="s">
        <v>165</v>
      </c>
      <c r="K10464">
        <v>15</v>
      </c>
    </row>
    <row r="10465" spans="1:11" x14ac:dyDescent="0.2">
      <c r="A10465">
        <v>2022</v>
      </c>
      <c r="B10465" t="s">
        <v>28</v>
      </c>
      <c r="C10465" t="s">
        <v>136</v>
      </c>
      <c r="D10465" t="s">
        <v>62</v>
      </c>
      <c r="E10465" t="s">
        <v>231</v>
      </c>
      <c r="F10465">
        <v>134769</v>
      </c>
      <c r="G10465">
        <v>587353</v>
      </c>
      <c r="H10465">
        <v>0.22945145423620888</v>
      </c>
      <c r="I10465" t="s">
        <v>100</v>
      </c>
      <c r="J10465" t="s">
        <v>165</v>
      </c>
      <c r="K10465">
        <v>15</v>
      </c>
    </row>
    <row r="10466" spans="1:11" x14ac:dyDescent="0.2">
      <c r="A10466">
        <v>2022</v>
      </c>
      <c r="B10466" t="s">
        <v>26</v>
      </c>
      <c r="C10466" t="s">
        <v>7</v>
      </c>
      <c r="D10466" t="s">
        <v>8</v>
      </c>
      <c r="E10466" t="s">
        <v>230</v>
      </c>
      <c r="F10466">
        <v>236257</v>
      </c>
      <c r="G10466">
        <v>260626</v>
      </c>
      <c r="H10466">
        <v>0.90649820048652097</v>
      </c>
      <c r="I10466" t="s">
        <v>98</v>
      </c>
      <c r="J10466" t="s">
        <v>163</v>
      </c>
      <c r="K10466">
        <v>13</v>
      </c>
    </row>
    <row r="10467" spans="1:11" x14ac:dyDescent="0.2">
      <c r="A10467">
        <v>2022</v>
      </c>
      <c r="B10467" t="s">
        <v>26</v>
      </c>
      <c r="C10467" t="s">
        <v>7</v>
      </c>
      <c r="D10467" t="s">
        <v>8</v>
      </c>
      <c r="E10467" t="s">
        <v>231</v>
      </c>
      <c r="F10467">
        <v>24369</v>
      </c>
      <c r="G10467">
        <v>260626</v>
      </c>
      <c r="H10467">
        <v>9.3501799513479089E-2</v>
      </c>
      <c r="I10467" t="s">
        <v>98</v>
      </c>
      <c r="J10467" t="s">
        <v>163</v>
      </c>
      <c r="K10467">
        <v>13</v>
      </c>
    </row>
    <row r="10468" spans="1:11" x14ac:dyDescent="0.2">
      <c r="A10468">
        <v>2022</v>
      </c>
      <c r="B10468" t="s">
        <v>26</v>
      </c>
      <c r="C10468" t="s">
        <v>7</v>
      </c>
      <c r="D10468" t="s">
        <v>9</v>
      </c>
      <c r="E10468" t="s">
        <v>230</v>
      </c>
      <c r="F10468">
        <v>218525</v>
      </c>
      <c r="G10468">
        <v>316733</v>
      </c>
      <c r="H10468">
        <v>0.68993442426270712</v>
      </c>
      <c r="I10468" t="s">
        <v>98</v>
      </c>
      <c r="J10468" t="s">
        <v>163</v>
      </c>
      <c r="K10468">
        <v>13</v>
      </c>
    </row>
    <row r="10469" spans="1:11" x14ac:dyDescent="0.2">
      <c r="A10469">
        <v>2022</v>
      </c>
      <c r="B10469" t="s">
        <v>26</v>
      </c>
      <c r="C10469" t="s">
        <v>7</v>
      </c>
      <c r="D10469" t="s">
        <v>9</v>
      </c>
      <c r="E10469" t="s">
        <v>231</v>
      </c>
      <c r="F10469">
        <v>98208</v>
      </c>
      <c r="G10469">
        <v>316733</v>
      </c>
      <c r="H10469">
        <v>0.31006557573729293</v>
      </c>
      <c r="I10469" t="s">
        <v>98</v>
      </c>
      <c r="J10469" t="s">
        <v>163</v>
      </c>
      <c r="K10469">
        <v>13</v>
      </c>
    </row>
    <row r="10470" spans="1:11" x14ac:dyDescent="0.2">
      <c r="A10470">
        <v>2022</v>
      </c>
      <c r="B10470" t="s">
        <v>26</v>
      </c>
      <c r="C10470" t="s">
        <v>7</v>
      </c>
      <c r="D10470" t="s">
        <v>62</v>
      </c>
      <c r="E10470" t="s">
        <v>230</v>
      </c>
      <c r="F10470">
        <v>454782</v>
      </c>
      <c r="G10470">
        <v>577359</v>
      </c>
      <c r="H10470">
        <v>0.78769361870170895</v>
      </c>
      <c r="I10470" t="s">
        <v>98</v>
      </c>
      <c r="J10470" t="s">
        <v>163</v>
      </c>
      <c r="K10470">
        <v>13</v>
      </c>
    </row>
    <row r="10471" spans="1:11" x14ac:dyDescent="0.2">
      <c r="A10471">
        <v>2022</v>
      </c>
      <c r="B10471" t="s">
        <v>26</v>
      </c>
      <c r="C10471" t="s">
        <v>7</v>
      </c>
      <c r="D10471" t="s">
        <v>62</v>
      </c>
      <c r="E10471" t="s">
        <v>231</v>
      </c>
      <c r="F10471">
        <v>122577</v>
      </c>
      <c r="G10471">
        <v>577359</v>
      </c>
      <c r="H10471">
        <v>0.21230638129829102</v>
      </c>
      <c r="I10471" t="s">
        <v>98</v>
      </c>
      <c r="J10471" t="s">
        <v>163</v>
      </c>
      <c r="K10471">
        <v>13</v>
      </c>
    </row>
    <row r="10472" spans="1:11" x14ac:dyDescent="0.2">
      <c r="A10472">
        <v>2022</v>
      </c>
      <c r="B10472" t="s">
        <v>26</v>
      </c>
      <c r="C10472" t="s">
        <v>6</v>
      </c>
      <c r="D10472" t="s">
        <v>8</v>
      </c>
      <c r="E10472" t="s">
        <v>230</v>
      </c>
      <c r="F10472">
        <v>263015</v>
      </c>
      <c r="G10472">
        <v>295850</v>
      </c>
      <c r="H10472">
        <v>0.88901470339699173</v>
      </c>
      <c r="I10472" t="s">
        <v>98</v>
      </c>
      <c r="J10472" t="s">
        <v>163</v>
      </c>
      <c r="K10472">
        <v>13</v>
      </c>
    </row>
    <row r="10473" spans="1:11" x14ac:dyDescent="0.2">
      <c r="A10473">
        <v>2022</v>
      </c>
      <c r="B10473" t="s">
        <v>26</v>
      </c>
      <c r="C10473" t="s">
        <v>6</v>
      </c>
      <c r="D10473" t="s">
        <v>8</v>
      </c>
      <c r="E10473" t="s">
        <v>231</v>
      </c>
      <c r="F10473">
        <v>32835</v>
      </c>
      <c r="G10473">
        <v>295850</v>
      </c>
      <c r="H10473">
        <v>0.11098529660300828</v>
      </c>
      <c r="I10473" t="s">
        <v>98</v>
      </c>
      <c r="J10473" t="s">
        <v>163</v>
      </c>
      <c r="K10473">
        <v>13</v>
      </c>
    </row>
    <row r="10474" spans="1:11" x14ac:dyDescent="0.2">
      <c r="A10474">
        <v>2022</v>
      </c>
      <c r="B10474" t="s">
        <v>26</v>
      </c>
      <c r="C10474" t="s">
        <v>6</v>
      </c>
      <c r="D10474" t="s">
        <v>9</v>
      </c>
      <c r="E10474" t="s">
        <v>230</v>
      </c>
      <c r="F10474">
        <v>244814</v>
      </c>
      <c r="G10474">
        <v>356539</v>
      </c>
      <c r="H10474">
        <v>0.68664017120146748</v>
      </c>
      <c r="I10474" t="s">
        <v>98</v>
      </c>
      <c r="J10474" t="s">
        <v>163</v>
      </c>
      <c r="K10474">
        <v>13</v>
      </c>
    </row>
    <row r="10475" spans="1:11" x14ac:dyDescent="0.2">
      <c r="A10475">
        <v>2022</v>
      </c>
      <c r="B10475" t="s">
        <v>26</v>
      </c>
      <c r="C10475" t="s">
        <v>6</v>
      </c>
      <c r="D10475" t="s">
        <v>9</v>
      </c>
      <c r="E10475" t="s">
        <v>231</v>
      </c>
      <c r="F10475">
        <v>111725</v>
      </c>
      <c r="G10475">
        <v>356539</v>
      </c>
      <c r="H10475">
        <v>0.31335982879853258</v>
      </c>
      <c r="I10475" t="s">
        <v>98</v>
      </c>
      <c r="J10475" t="s">
        <v>163</v>
      </c>
      <c r="K10475">
        <v>13</v>
      </c>
    </row>
    <row r="10476" spans="1:11" x14ac:dyDescent="0.2">
      <c r="A10476">
        <v>2022</v>
      </c>
      <c r="B10476" t="s">
        <v>26</v>
      </c>
      <c r="C10476" t="s">
        <v>6</v>
      </c>
      <c r="D10476" t="s">
        <v>62</v>
      </c>
      <c r="E10476" t="s">
        <v>230</v>
      </c>
      <c r="F10476">
        <v>507829</v>
      </c>
      <c r="G10476">
        <v>652389</v>
      </c>
      <c r="H10476">
        <v>0.77841441226016994</v>
      </c>
      <c r="I10476" t="s">
        <v>98</v>
      </c>
      <c r="J10476" t="s">
        <v>163</v>
      </c>
      <c r="K10476">
        <v>13</v>
      </c>
    </row>
    <row r="10477" spans="1:11" x14ac:dyDescent="0.2">
      <c r="A10477">
        <v>2022</v>
      </c>
      <c r="B10477" t="s">
        <v>26</v>
      </c>
      <c r="C10477" t="s">
        <v>6</v>
      </c>
      <c r="D10477" t="s">
        <v>62</v>
      </c>
      <c r="E10477" t="s">
        <v>231</v>
      </c>
      <c r="F10477">
        <v>144560</v>
      </c>
      <c r="G10477">
        <v>652389</v>
      </c>
      <c r="H10477">
        <v>0.22158558773983006</v>
      </c>
      <c r="I10477" t="s">
        <v>98</v>
      </c>
      <c r="J10477" t="s">
        <v>163</v>
      </c>
      <c r="K10477">
        <v>13</v>
      </c>
    </row>
    <row r="10478" spans="1:11" x14ac:dyDescent="0.2">
      <c r="A10478">
        <v>2022</v>
      </c>
      <c r="B10478" t="s">
        <v>26</v>
      </c>
      <c r="C10478" t="s">
        <v>5</v>
      </c>
      <c r="D10478" t="s">
        <v>8</v>
      </c>
      <c r="E10478" t="s">
        <v>230</v>
      </c>
      <c r="F10478">
        <v>267645</v>
      </c>
      <c r="G10478">
        <v>302511</v>
      </c>
      <c r="H10478">
        <v>0.88474468697006059</v>
      </c>
      <c r="I10478" t="s">
        <v>98</v>
      </c>
      <c r="J10478" t="s">
        <v>163</v>
      </c>
      <c r="K10478">
        <v>13</v>
      </c>
    </row>
    <row r="10479" spans="1:11" x14ac:dyDescent="0.2">
      <c r="A10479">
        <v>2022</v>
      </c>
      <c r="B10479" t="s">
        <v>26</v>
      </c>
      <c r="C10479" t="s">
        <v>5</v>
      </c>
      <c r="D10479" t="s">
        <v>8</v>
      </c>
      <c r="E10479" t="s">
        <v>231</v>
      </c>
      <c r="F10479">
        <v>34866</v>
      </c>
      <c r="G10479">
        <v>302511</v>
      </c>
      <c r="H10479">
        <v>0.11525531302993941</v>
      </c>
      <c r="I10479" t="s">
        <v>98</v>
      </c>
      <c r="J10479" t="s">
        <v>163</v>
      </c>
      <c r="K10479">
        <v>13</v>
      </c>
    </row>
    <row r="10480" spans="1:11" x14ac:dyDescent="0.2">
      <c r="A10480">
        <v>2022</v>
      </c>
      <c r="B10480" t="s">
        <v>26</v>
      </c>
      <c r="C10480" t="s">
        <v>5</v>
      </c>
      <c r="D10480" t="s">
        <v>9</v>
      </c>
      <c r="E10480" t="s">
        <v>230</v>
      </c>
      <c r="F10480">
        <v>249754</v>
      </c>
      <c r="G10480">
        <v>362597</v>
      </c>
      <c r="H10480">
        <v>0.68879224042118381</v>
      </c>
      <c r="I10480" t="s">
        <v>98</v>
      </c>
      <c r="J10480" t="s">
        <v>163</v>
      </c>
      <c r="K10480">
        <v>13</v>
      </c>
    </row>
    <row r="10481" spans="1:11" x14ac:dyDescent="0.2">
      <c r="A10481">
        <v>2022</v>
      </c>
      <c r="B10481" t="s">
        <v>26</v>
      </c>
      <c r="C10481" t="s">
        <v>5</v>
      </c>
      <c r="D10481" t="s">
        <v>9</v>
      </c>
      <c r="E10481" t="s">
        <v>231</v>
      </c>
      <c r="F10481">
        <v>112843</v>
      </c>
      <c r="G10481">
        <v>362597</v>
      </c>
      <c r="H10481">
        <v>0.31120775957881613</v>
      </c>
      <c r="I10481" t="s">
        <v>98</v>
      </c>
      <c r="J10481" t="s">
        <v>163</v>
      </c>
      <c r="K10481">
        <v>13</v>
      </c>
    </row>
    <row r="10482" spans="1:11" x14ac:dyDescent="0.2">
      <c r="A10482">
        <v>2022</v>
      </c>
      <c r="B10482" t="s">
        <v>26</v>
      </c>
      <c r="C10482" t="s">
        <v>5</v>
      </c>
      <c r="D10482" t="s">
        <v>62</v>
      </c>
      <c r="E10482" t="s">
        <v>230</v>
      </c>
      <c r="F10482">
        <v>517399</v>
      </c>
      <c r="G10482">
        <v>665108</v>
      </c>
      <c r="H10482">
        <v>0.77791727057861282</v>
      </c>
      <c r="I10482" t="s">
        <v>98</v>
      </c>
      <c r="J10482" t="s">
        <v>163</v>
      </c>
      <c r="K10482">
        <v>13</v>
      </c>
    </row>
    <row r="10483" spans="1:11" x14ac:dyDescent="0.2">
      <c r="A10483">
        <v>2022</v>
      </c>
      <c r="B10483" t="s">
        <v>26</v>
      </c>
      <c r="C10483" t="s">
        <v>5</v>
      </c>
      <c r="D10483" t="s">
        <v>62</v>
      </c>
      <c r="E10483" t="s">
        <v>231</v>
      </c>
      <c r="F10483">
        <v>147709</v>
      </c>
      <c r="G10483">
        <v>665108</v>
      </c>
      <c r="H10483">
        <v>0.22208272942138721</v>
      </c>
      <c r="I10483" t="s">
        <v>98</v>
      </c>
      <c r="J10483" t="s">
        <v>163</v>
      </c>
      <c r="K10483">
        <v>13</v>
      </c>
    </row>
    <row r="10484" spans="1:11" x14ac:dyDescent="0.2">
      <c r="A10484">
        <v>2022</v>
      </c>
      <c r="B10484" t="s">
        <v>26</v>
      </c>
      <c r="C10484" t="s">
        <v>4</v>
      </c>
      <c r="D10484" t="s">
        <v>8</v>
      </c>
      <c r="E10484" t="s">
        <v>230</v>
      </c>
      <c r="F10484">
        <v>216335</v>
      </c>
      <c r="G10484">
        <v>242510</v>
      </c>
      <c r="H10484">
        <v>0.89206630654406005</v>
      </c>
      <c r="I10484" t="s">
        <v>98</v>
      </c>
      <c r="J10484" t="s">
        <v>163</v>
      </c>
      <c r="K10484">
        <v>13</v>
      </c>
    </row>
    <row r="10485" spans="1:11" x14ac:dyDescent="0.2">
      <c r="A10485">
        <v>2022</v>
      </c>
      <c r="B10485" t="s">
        <v>26</v>
      </c>
      <c r="C10485" t="s">
        <v>4</v>
      </c>
      <c r="D10485" t="s">
        <v>8</v>
      </c>
      <c r="E10485" t="s">
        <v>231</v>
      </c>
      <c r="F10485">
        <v>26175</v>
      </c>
      <c r="G10485">
        <v>242510</v>
      </c>
      <c r="H10485">
        <v>0.10793369345593996</v>
      </c>
      <c r="I10485" t="s">
        <v>98</v>
      </c>
      <c r="J10485" t="s">
        <v>163</v>
      </c>
      <c r="K10485">
        <v>13</v>
      </c>
    </row>
    <row r="10486" spans="1:11" x14ac:dyDescent="0.2">
      <c r="A10486">
        <v>2022</v>
      </c>
      <c r="B10486" t="s">
        <v>26</v>
      </c>
      <c r="C10486" t="s">
        <v>4</v>
      </c>
      <c r="D10486" t="s">
        <v>9</v>
      </c>
      <c r="E10486" t="s">
        <v>230</v>
      </c>
      <c r="F10486">
        <v>214621</v>
      </c>
      <c r="G10486">
        <v>303221</v>
      </c>
      <c r="H10486">
        <v>0.70780387901893338</v>
      </c>
      <c r="I10486" t="s">
        <v>98</v>
      </c>
      <c r="J10486" t="s">
        <v>163</v>
      </c>
      <c r="K10486">
        <v>13</v>
      </c>
    </row>
    <row r="10487" spans="1:11" x14ac:dyDescent="0.2">
      <c r="A10487">
        <v>2022</v>
      </c>
      <c r="B10487" t="s">
        <v>26</v>
      </c>
      <c r="C10487" t="s">
        <v>4</v>
      </c>
      <c r="D10487" t="s">
        <v>9</v>
      </c>
      <c r="E10487" t="s">
        <v>231</v>
      </c>
      <c r="F10487">
        <v>88600</v>
      </c>
      <c r="G10487">
        <v>303221</v>
      </c>
      <c r="H10487">
        <v>0.29219612098106662</v>
      </c>
      <c r="I10487" t="s">
        <v>98</v>
      </c>
      <c r="J10487" t="s">
        <v>163</v>
      </c>
      <c r="K10487">
        <v>13</v>
      </c>
    </row>
    <row r="10488" spans="1:11" x14ac:dyDescent="0.2">
      <c r="A10488">
        <v>2022</v>
      </c>
      <c r="B10488" t="s">
        <v>26</v>
      </c>
      <c r="C10488" t="s">
        <v>4</v>
      </c>
      <c r="D10488" t="s">
        <v>62</v>
      </c>
      <c r="E10488" t="s">
        <v>230</v>
      </c>
      <c r="F10488">
        <v>430956</v>
      </c>
      <c r="G10488">
        <v>545731</v>
      </c>
      <c r="H10488">
        <v>0.78968576093350018</v>
      </c>
      <c r="I10488" t="s">
        <v>98</v>
      </c>
      <c r="J10488" t="s">
        <v>163</v>
      </c>
      <c r="K10488">
        <v>13</v>
      </c>
    </row>
    <row r="10489" spans="1:11" x14ac:dyDescent="0.2">
      <c r="A10489">
        <v>2022</v>
      </c>
      <c r="B10489" t="s">
        <v>26</v>
      </c>
      <c r="C10489" t="s">
        <v>4</v>
      </c>
      <c r="D10489" t="s">
        <v>62</v>
      </c>
      <c r="E10489" t="s">
        <v>231</v>
      </c>
      <c r="F10489">
        <v>114775</v>
      </c>
      <c r="G10489">
        <v>545731</v>
      </c>
      <c r="H10489">
        <v>0.21031423906649979</v>
      </c>
      <c r="I10489" t="s">
        <v>98</v>
      </c>
      <c r="J10489" t="s">
        <v>163</v>
      </c>
      <c r="K10489">
        <v>13</v>
      </c>
    </row>
    <row r="10490" spans="1:11" x14ac:dyDescent="0.2">
      <c r="A10490">
        <v>2022</v>
      </c>
      <c r="B10490" t="s">
        <v>26</v>
      </c>
      <c r="C10490" t="s">
        <v>3</v>
      </c>
      <c r="D10490" t="s">
        <v>8</v>
      </c>
      <c r="E10490" t="s">
        <v>230</v>
      </c>
      <c r="F10490">
        <v>160004</v>
      </c>
      <c r="G10490">
        <v>178996</v>
      </c>
      <c r="H10490">
        <v>0.89389707032559385</v>
      </c>
      <c r="I10490" t="s">
        <v>98</v>
      </c>
      <c r="J10490" t="s">
        <v>163</v>
      </c>
      <c r="K10490">
        <v>13</v>
      </c>
    </row>
    <row r="10491" spans="1:11" x14ac:dyDescent="0.2">
      <c r="A10491">
        <v>2022</v>
      </c>
      <c r="B10491" t="s">
        <v>26</v>
      </c>
      <c r="C10491" t="s">
        <v>3</v>
      </c>
      <c r="D10491" t="s">
        <v>8</v>
      </c>
      <c r="E10491" t="s">
        <v>231</v>
      </c>
      <c r="F10491">
        <v>18992</v>
      </c>
      <c r="G10491">
        <v>178996</v>
      </c>
      <c r="H10491">
        <v>0.10610292967440613</v>
      </c>
      <c r="I10491" t="s">
        <v>98</v>
      </c>
      <c r="J10491" t="s">
        <v>163</v>
      </c>
      <c r="K10491">
        <v>13</v>
      </c>
    </row>
    <row r="10492" spans="1:11" x14ac:dyDescent="0.2">
      <c r="A10492">
        <v>2022</v>
      </c>
      <c r="B10492" t="s">
        <v>26</v>
      </c>
      <c r="C10492" t="s">
        <v>3</v>
      </c>
      <c r="D10492" t="s">
        <v>9</v>
      </c>
      <c r="E10492" t="s">
        <v>230</v>
      </c>
      <c r="F10492">
        <v>158625</v>
      </c>
      <c r="G10492">
        <v>215367</v>
      </c>
      <c r="H10492">
        <v>0.73653345220019784</v>
      </c>
      <c r="I10492" t="s">
        <v>98</v>
      </c>
      <c r="J10492" t="s">
        <v>163</v>
      </c>
      <c r="K10492">
        <v>13</v>
      </c>
    </row>
    <row r="10493" spans="1:11" x14ac:dyDescent="0.2">
      <c r="A10493">
        <v>2022</v>
      </c>
      <c r="B10493" t="s">
        <v>26</v>
      </c>
      <c r="C10493" t="s">
        <v>3</v>
      </c>
      <c r="D10493" t="s">
        <v>9</v>
      </c>
      <c r="E10493" t="s">
        <v>231</v>
      </c>
      <c r="F10493">
        <v>56742</v>
      </c>
      <c r="G10493">
        <v>215367</v>
      </c>
      <c r="H10493">
        <v>0.26346654779980222</v>
      </c>
      <c r="I10493" t="s">
        <v>98</v>
      </c>
      <c r="J10493" t="s">
        <v>163</v>
      </c>
      <c r="K10493">
        <v>13</v>
      </c>
    </row>
    <row r="10494" spans="1:11" x14ac:dyDescent="0.2">
      <c r="A10494">
        <v>2022</v>
      </c>
      <c r="B10494" t="s">
        <v>26</v>
      </c>
      <c r="C10494" t="s">
        <v>3</v>
      </c>
      <c r="D10494" t="s">
        <v>62</v>
      </c>
      <c r="E10494" t="s">
        <v>230</v>
      </c>
      <c r="F10494">
        <v>318629</v>
      </c>
      <c r="G10494">
        <v>394363</v>
      </c>
      <c r="H10494">
        <v>0.80795865737911521</v>
      </c>
      <c r="I10494" t="s">
        <v>98</v>
      </c>
      <c r="J10494" t="s">
        <v>163</v>
      </c>
      <c r="K10494">
        <v>13</v>
      </c>
    </row>
    <row r="10495" spans="1:11" x14ac:dyDescent="0.2">
      <c r="A10495">
        <v>2022</v>
      </c>
      <c r="B10495" t="s">
        <v>26</v>
      </c>
      <c r="C10495" t="s">
        <v>3</v>
      </c>
      <c r="D10495" t="s">
        <v>62</v>
      </c>
      <c r="E10495" t="s">
        <v>231</v>
      </c>
      <c r="F10495">
        <v>75734</v>
      </c>
      <c r="G10495">
        <v>394363</v>
      </c>
      <c r="H10495">
        <v>0.19204134262088482</v>
      </c>
      <c r="I10495" t="s">
        <v>98</v>
      </c>
      <c r="J10495" t="s">
        <v>163</v>
      </c>
      <c r="K10495">
        <v>13</v>
      </c>
    </row>
    <row r="10496" spans="1:11" x14ac:dyDescent="0.2">
      <c r="A10496">
        <v>2022</v>
      </c>
      <c r="B10496" t="s">
        <v>26</v>
      </c>
      <c r="C10496" t="s">
        <v>2</v>
      </c>
      <c r="D10496" t="s">
        <v>8</v>
      </c>
      <c r="E10496" t="s">
        <v>230</v>
      </c>
      <c r="F10496">
        <v>135371</v>
      </c>
      <c r="G10496">
        <v>148298</v>
      </c>
      <c r="H10496">
        <v>0.91283092152287959</v>
      </c>
      <c r="I10496" t="s">
        <v>98</v>
      </c>
      <c r="J10496" t="s">
        <v>163</v>
      </c>
      <c r="K10496">
        <v>13</v>
      </c>
    </row>
    <row r="10497" spans="1:11" x14ac:dyDescent="0.2">
      <c r="A10497">
        <v>2022</v>
      </c>
      <c r="B10497" t="s">
        <v>26</v>
      </c>
      <c r="C10497" t="s">
        <v>2</v>
      </c>
      <c r="D10497" t="s">
        <v>8</v>
      </c>
      <c r="E10497" t="s">
        <v>231</v>
      </c>
      <c r="F10497">
        <v>12927</v>
      </c>
      <c r="G10497">
        <v>148298</v>
      </c>
      <c r="H10497">
        <v>8.7169078477120396E-2</v>
      </c>
      <c r="I10497" t="s">
        <v>98</v>
      </c>
      <c r="J10497" t="s">
        <v>163</v>
      </c>
      <c r="K10497">
        <v>13</v>
      </c>
    </row>
    <row r="10498" spans="1:11" x14ac:dyDescent="0.2">
      <c r="A10498">
        <v>2022</v>
      </c>
      <c r="B10498" t="s">
        <v>26</v>
      </c>
      <c r="C10498" t="s">
        <v>2</v>
      </c>
      <c r="D10498" t="s">
        <v>9</v>
      </c>
      <c r="E10498" t="s">
        <v>230</v>
      </c>
      <c r="F10498">
        <v>111356</v>
      </c>
      <c r="G10498">
        <v>145250</v>
      </c>
      <c r="H10498">
        <v>0.76665060240963856</v>
      </c>
      <c r="I10498" t="s">
        <v>98</v>
      </c>
      <c r="J10498" t="s">
        <v>163</v>
      </c>
      <c r="K10498">
        <v>13</v>
      </c>
    </row>
    <row r="10499" spans="1:11" x14ac:dyDescent="0.2">
      <c r="A10499">
        <v>2022</v>
      </c>
      <c r="B10499" t="s">
        <v>26</v>
      </c>
      <c r="C10499" t="s">
        <v>2</v>
      </c>
      <c r="D10499" t="s">
        <v>9</v>
      </c>
      <c r="E10499" t="s">
        <v>231</v>
      </c>
      <c r="F10499">
        <v>33894</v>
      </c>
      <c r="G10499">
        <v>145250</v>
      </c>
      <c r="H10499">
        <v>0.23334939759036144</v>
      </c>
      <c r="I10499" t="s">
        <v>98</v>
      </c>
      <c r="J10499" t="s">
        <v>163</v>
      </c>
      <c r="K10499">
        <v>13</v>
      </c>
    </row>
    <row r="10500" spans="1:11" x14ac:dyDescent="0.2">
      <c r="A10500">
        <v>2022</v>
      </c>
      <c r="B10500" t="s">
        <v>26</v>
      </c>
      <c r="C10500" t="s">
        <v>2</v>
      </c>
      <c r="D10500" t="s">
        <v>62</v>
      </c>
      <c r="E10500" t="s">
        <v>230</v>
      </c>
      <c r="F10500">
        <v>246727</v>
      </c>
      <c r="G10500">
        <v>293548</v>
      </c>
      <c r="H10500">
        <v>0.84049967977979756</v>
      </c>
      <c r="I10500" t="s">
        <v>98</v>
      </c>
      <c r="J10500" t="s">
        <v>163</v>
      </c>
      <c r="K10500">
        <v>13</v>
      </c>
    </row>
    <row r="10501" spans="1:11" x14ac:dyDescent="0.2">
      <c r="A10501">
        <v>2022</v>
      </c>
      <c r="B10501" t="s">
        <v>26</v>
      </c>
      <c r="C10501" t="s">
        <v>2</v>
      </c>
      <c r="D10501" t="s">
        <v>62</v>
      </c>
      <c r="E10501" t="s">
        <v>231</v>
      </c>
      <c r="F10501">
        <v>46821</v>
      </c>
      <c r="G10501">
        <v>293548</v>
      </c>
      <c r="H10501">
        <v>0.1595003202202025</v>
      </c>
      <c r="I10501" t="s">
        <v>98</v>
      </c>
      <c r="J10501" t="s">
        <v>163</v>
      </c>
      <c r="K10501">
        <v>13</v>
      </c>
    </row>
    <row r="10502" spans="1:11" x14ac:dyDescent="0.2">
      <c r="A10502">
        <v>2022</v>
      </c>
      <c r="B10502" t="s">
        <v>26</v>
      </c>
      <c r="C10502" t="s">
        <v>1</v>
      </c>
      <c r="D10502" t="s">
        <v>8</v>
      </c>
      <c r="E10502" t="s">
        <v>230</v>
      </c>
      <c r="F10502">
        <v>182667</v>
      </c>
      <c r="G10502">
        <v>194476</v>
      </c>
      <c r="H10502">
        <v>0.9392778543367819</v>
      </c>
      <c r="I10502" t="s">
        <v>98</v>
      </c>
      <c r="J10502" t="s">
        <v>163</v>
      </c>
      <c r="K10502">
        <v>13</v>
      </c>
    </row>
    <row r="10503" spans="1:11" x14ac:dyDescent="0.2">
      <c r="A10503">
        <v>2022</v>
      </c>
      <c r="B10503" t="s">
        <v>26</v>
      </c>
      <c r="C10503" t="s">
        <v>1</v>
      </c>
      <c r="D10503" t="s">
        <v>8</v>
      </c>
      <c r="E10503" t="s">
        <v>231</v>
      </c>
      <c r="F10503">
        <v>11809</v>
      </c>
      <c r="G10503">
        <v>194476</v>
      </c>
      <c r="H10503">
        <v>6.0722145663218083E-2</v>
      </c>
      <c r="I10503" t="s">
        <v>98</v>
      </c>
      <c r="J10503" t="s">
        <v>163</v>
      </c>
      <c r="K10503">
        <v>13</v>
      </c>
    </row>
    <row r="10504" spans="1:11" x14ac:dyDescent="0.2">
      <c r="A10504">
        <v>2022</v>
      </c>
      <c r="B10504" t="s">
        <v>26</v>
      </c>
      <c r="C10504" t="s">
        <v>1</v>
      </c>
      <c r="D10504" t="s">
        <v>9</v>
      </c>
      <c r="E10504" t="s">
        <v>230</v>
      </c>
      <c r="F10504">
        <v>129413</v>
      </c>
      <c r="G10504">
        <v>158258</v>
      </c>
      <c r="H10504">
        <v>0.81773433254559014</v>
      </c>
      <c r="I10504" t="s">
        <v>98</v>
      </c>
      <c r="J10504" t="s">
        <v>163</v>
      </c>
      <c r="K10504">
        <v>13</v>
      </c>
    </row>
    <row r="10505" spans="1:11" x14ac:dyDescent="0.2">
      <c r="A10505">
        <v>2022</v>
      </c>
      <c r="B10505" t="s">
        <v>26</v>
      </c>
      <c r="C10505" t="s">
        <v>1</v>
      </c>
      <c r="D10505" t="s">
        <v>9</v>
      </c>
      <c r="E10505" t="s">
        <v>231</v>
      </c>
      <c r="F10505">
        <v>28845</v>
      </c>
      <c r="G10505">
        <v>158258</v>
      </c>
      <c r="H10505">
        <v>0.18226566745440989</v>
      </c>
      <c r="I10505" t="s">
        <v>98</v>
      </c>
      <c r="J10505" t="s">
        <v>163</v>
      </c>
      <c r="K10505">
        <v>13</v>
      </c>
    </row>
    <row r="10506" spans="1:11" x14ac:dyDescent="0.2">
      <c r="A10506">
        <v>2022</v>
      </c>
      <c r="B10506" t="s">
        <v>26</v>
      </c>
      <c r="C10506" t="s">
        <v>1</v>
      </c>
      <c r="D10506" t="s">
        <v>62</v>
      </c>
      <c r="E10506" t="s">
        <v>230</v>
      </c>
      <c r="F10506">
        <v>312080</v>
      </c>
      <c r="G10506">
        <v>352734</v>
      </c>
      <c r="H10506">
        <v>0.88474601257604879</v>
      </c>
      <c r="I10506" t="s">
        <v>98</v>
      </c>
      <c r="J10506" t="s">
        <v>163</v>
      </c>
      <c r="K10506">
        <v>13</v>
      </c>
    </row>
    <row r="10507" spans="1:11" x14ac:dyDescent="0.2">
      <c r="A10507">
        <v>2022</v>
      </c>
      <c r="B10507" t="s">
        <v>26</v>
      </c>
      <c r="C10507" t="s">
        <v>1</v>
      </c>
      <c r="D10507" t="s">
        <v>62</v>
      </c>
      <c r="E10507" t="s">
        <v>231</v>
      </c>
      <c r="F10507">
        <v>40654</v>
      </c>
      <c r="G10507">
        <v>352734</v>
      </c>
      <c r="H10507">
        <v>0.1152539874239512</v>
      </c>
      <c r="I10507" t="s">
        <v>98</v>
      </c>
      <c r="J10507" t="s">
        <v>163</v>
      </c>
      <c r="K10507">
        <v>13</v>
      </c>
    </row>
    <row r="10508" spans="1:11" x14ac:dyDescent="0.2">
      <c r="A10508">
        <v>2022</v>
      </c>
      <c r="B10508" t="s">
        <v>26</v>
      </c>
      <c r="C10508" t="s">
        <v>136</v>
      </c>
      <c r="D10508" t="s">
        <v>8</v>
      </c>
      <c r="E10508" t="s">
        <v>230</v>
      </c>
      <c r="F10508">
        <v>1461294</v>
      </c>
      <c r="G10508">
        <v>1623267</v>
      </c>
      <c r="H10508">
        <v>0.90021789391394025</v>
      </c>
      <c r="I10508" t="s">
        <v>98</v>
      </c>
      <c r="J10508" t="s">
        <v>163</v>
      </c>
      <c r="K10508">
        <v>13</v>
      </c>
    </row>
    <row r="10509" spans="1:11" x14ac:dyDescent="0.2">
      <c r="A10509">
        <v>2022</v>
      </c>
      <c r="B10509" t="s">
        <v>26</v>
      </c>
      <c r="C10509" t="s">
        <v>136</v>
      </c>
      <c r="D10509" t="s">
        <v>8</v>
      </c>
      <c r="E10509" t="s">
        <v>231</v>
      </c>
      <c r="F10509">
        <v>161973</v>
      </c>
      <c r="G10509">
        <v>1623267</v>
      </c>
      <c r="H10509">
        <v>9.978210608605978E-2</v>
      </c>
      <c r="I10509" t="s">
        <v>98</v>
      </c>
      <c r="J10509" t="s">
        <v>163</v>
      </c>
      <c r="K10509">
        <v>13</v>
      </c>
    </row>
    <row r="10510" spans="1:11" x14ac:dyDescent="0.2">
      <c r="A10510">
        <v>2022</v>
      </c>
      <c r="B10510" t="s">
        <v>26</v>
      </c>
      <c r="C10510" t="s">
        <v>136</v>
      </c>
      <c r="D10510" t="s">
        <v>9</v>
      </c>
      <c r="E10510" t="s">
        <v>230</v>
      </c>
      <c r="F10510">
        <v>1327108</v>
      </c>
      <c r="G10510">
        <v>1857965</v>
      </c>
      <c r="H10510">
        <v>0.71428040894204148</v>
      </c>
      <c r="I10510" t="s">
        <v>98</v>
      </c>
      <c r="J10510" t="s">
        <v>163</v>
      </c>
      <c r="K10510">
        <v>13</v>
      </c>
    </row>
    <row r="10511" spans="1:11" x14ac:dyDescent="0.2">
      <c r="A10511">
        <v>2022</v>
      </c>
      <c r="B10511" t="s">
        <v>26</v>
      </c>
      <c r="C10511" t="s">
        <v>136</v>
      </c>
      <c r="D10511" t="s">
        <v>9</v>
      </c>
      <c r="E10511" t="s">
        <v>231</v>
      </c>
      <c r="F10511">
        <v>530857</v>
      </c>
      <c r="G10511">
        <v>1857965</v>
      </c>
      <c r="H10511">
        <v>0.28571959105795858</v>
      </c>
      <c r="I10511" t="s">
        <v>98</v>
      </c>
      <c r="J10511" t="s">
        <v>163</v>
      </c>
      <c r="K10511">
        <v>13</v>
      </c>
    </row>
    <row r="10512" spans="1:11" x14ac:dyDescent="0.2">
      <c r="A10512">
        <v>2022</v>
      </c>
      <c r="B10512" t="s">
        <v>26</v>
      </c>
      <c r="C10512" t="s">
        <v>136</v>
      </c>
      <c r="D10512" t="s">
        <v>62</v>
      </c>
      <c r="E10512" t="s">
        <v>230</v>
      </c>
      <c r="F10512">
        <v>2788402</v>
      </c>
      <c r="G10512">
        <v>3481232</v>
      </c>
      <c r="H10512">
        <v>0.80098137670801606</v>
      </c>
      <c r="I10512" t="s">
        <v>98</v>
      </c>
      <c r="J10512" t="s">
        <v>163</v>
      </c>
      <c r="K10512">
        <v>13</v>
      </c>
    </row>
    <row r="10513" spans="1:11" x14ac:dyDescent="0.2">
      <c r="A10513">
        <v>2022</v>
      </c>
      <c r="B10513" t="s">
        <v>26</v>
      </c>
      <c r="C10513" t="s">
        <v>136</v>
      </c>
      <c r="D10513" t="s">
        <v>62</v>
      </c>
      <c r="E10513" t="s">
        <v>231</v>
      </c>
      <c r="F10513">
        <v>692830</v>
      </c>
      <c r="G10513">
        <v>3481232</v>
      </c>
      <c r="H10513">
        <v>0.199018623291984</v>
      </c>
      <c r="I10513" t="s">
        <v>98</v>
      </c>
      <c r="J10513" t="s">
        <v>163</v>
      </c>
      <c r="K10513">
        <v>13</v>
      </c>
    </row>
    <row r="10514" spans="1:11" x14ac:dyDescent="0.2">
      <c r="A10514">
        <v>2022</v>
      </c>
      <c r="B10514" t="s">
        <v>22</v>
      </c>
      <c r="C10514" t="s">
        <v>7</v>
      </c>
      <c r="D10514" t="s">
        <v>8</v>
      </c>
      <c r="E10514" t="s">
        <v>230</v>
      </c>
      <c r="F10514">
        <v>23917</v>
      </c>
      <c r="G10514">
        <v>27682</v>
      </c>
      <c r="H10514">
        <v>0.86399104110974645</v>
      </c>
      <c r="I10514" t="s">
        <v>94</v>
      </c>
      <c r="J10514" t="s">
        <v>159</v>
      </c>
      <c r="K10514">
        <v>9</v>
      </c>
    </row>
    <row r="10515" spans="1:11" x14ac:dyDescent="0.2">
      <c r="A10515">
        <v>2022</v>
      </c>
      <c r="B10515" t="s">
        <v>22</v>
      </c>
      <c r="C10515" t="s">
        <v>7</v>
      </c>
      <c r="D10515" t="s">
        <v>8</v>
      </c>
      <c r="E10515" t="s">
        <v>231</v>
      </c>
      <c r="F10515">
        <v>3765</v>
      </c>
      <c r="G10515">
        <v>27682</v>
      </c>
      <c r="H10515">
        <v>0.13600895889025361</v>
      </c>
      <c r="I10515" t="s">
        <v>94</v>
      </c>
      <c r="J10515" t="s">
        <v>159</v>
      </c>
      <c r="K10515">
        <v>9</v>
      </c>
    </row>
    <row r="10516" spans="1:11" x14ac:dyDescent="0.2">
      <c r="A10516">
        <v>2022</v>
      </c>
      <c r="B10516" t="s">
        <v>22</v>
      </c>
      <c r="C10516" t="s">
        <v>7</v>
      </c>
      <c r="D10516" t="s">
        <v>9</v>
      </c>
      <c r="E10516" t="s">
        <v>230</v>
      </c>
      <c r="F10516">
        <v>23990</v>
      </c>
      <c r="G10516">
        <v>40758</v>
      </c>
      <c r="H10516">
        <v>0.58859610383237648</v>
      </c>
      <c r="I10516" t="s">
        <v>94</v>
      </c>
      <c r="J10516" t="s">
        <v>159</v>
      </c>
      <c r="K10516">
        <v>9</v>
      </c>
    </row>
    <row r="10517" spans="1:11" x14ac:dyDescent="0.2">
      <c r="A10517">
        <v>2022</v>
      </c>
      <c r="B10517" t="s">
        <v>22</v>
      </c>
      <c r="C10517" t="s">
        <v>7</v>
      </c>
      <c r="D10517" t="s">
        <v>9</v>
      </c>
      <c r="E10517" t="s">
        <v>231</v>
      </c>
      <c r="F10517">
        <v>16768</v>
      </c>
      <c r="G10517">
        <v>40758</v>
      </c>
      <c r="H10517">
        <v>0.41140389616762352</v>
      </c>
      <c r="I10517" t="s">
        <v>94</v>
      </c>
      <c r="J10517" t="s">
        <v>159</v>
      </c>
      <c r="K10517">
        <v>9</v>
      </c>
    </row>
    <row r="10518" spans="1:11" x14ac:dyDescent="0.2">
      <c r="A10518">
        <v>2022</v>
      </c>
      <c r="B10518" t="s">
        <v>22</v>
      </c>
      <c r="C10518" t="s">
        <v>7</v>
      </c>
      <c r="D10518" t="s">
        <v>62</v>
      </c>
      <c r="E10518" t="s">
        <v>230</v>
      </c>
      <c r="F10518">
        <v>47907</v>
      </c>
      <c r="G10518">
        <v>68440</v>
      </c>
      <c r="H10518">
        <v>0.69998538866160143</v>
      </c>
      <c r="I10518" t="s">
        <v>94</v>
      </c>
      <c r="J10518" t="s">
        <v>159</v>
      </c>
      <c r="K10518">
        <v>9</v>
      </c>
    </row>
    <row r="10519" spans="1:11" x14ac:dyDescent="0.2">
      <c r="A10519">
        <v>2022</v>
      </c>
      <c r="B10519" t="s">
        <v>22</v>
      </c>
      <c r="C10519" t="s">
        <v>7</v>
      </c>
      <c r="D10519" t="s">
        <v>62</v>
      </c>
      <c r="E10519" t="s">
        <v>231</v>
      </c>
      <c r="F10519">
        <v>20533</v>
      </c>
      <c r="G10519">
        <v>68440</v>
      </c>
      <c r="H10519">
        <v>0.30001461133839857</v>
      </c>
      <c r="I10519" t="s">
        <v>94</v>
      </c>
      <c r="J10519" t="s">
        <v>159</v>
      </c>
      <c r="K10519">
        <v>9</v>
      </c>
    </row>
    <row r="10520" spans="1:11" x14ac:dyDescent="0.2">
      <c r="A10520">
        <v>2022</v>
      </c>
      <c r="B10520" t="s">
        <v>22</v>
      </c>
      <c r="C10520" t="s">
        <v>6</v>
      </c>
      <c r="D10520" t="s">
        <v>8</v>
      </c>
      <c r="E10520" t="s">
        <v>230</v>
      </c>
      <c r="F10520">
        <v>29102</v>
      </c>
      <c r="G10520">
        <v>34088</v>
      </c>
      <c r="H10520">
        <v>0.8537315184229054</v>
      </c>
      <c r="I10520" t="s">
        <v>94</v>
      </c>
      <c r="J10520" t="s">
        <v>159</v>
      </c>
      <c r="K10520">
        <v>9</v>
      </c>
    </row>
    <row r="10521" spans="1:11" x14ac:dyDescent="0.2">
      <c r="A10521">
        <v>2022</v>
      </c>
      <c r="B10521" t="s">
        <v>22</v>
      </c>
      <c r="C10521" t="s">
        <v>6</v>
      </c>
      <c r="D10521" t="s">
        <v>8</v>
      </c>
      <c r="E10521" t="s">
        <v>231</v>
      </c>
      <c r="F10521">
        <v>4986</v>
      </c>
      <c r="G10521">
        <v>34088</v>
      </c>
      <c r="H10521">
        <v>0.14626848157709457</v>
      </c>
      <c r="I10521" t="s">
        <v>94</v>
      </c>
      <c r="J10521" t="s">
        <v>159</v>
      </c>
      <c r="K10521">
        <v>9</v>
      </c>
    </row>
    <row r="10522" spans="1:11" x14ac:dyDescent="0.2">
      <c r="A10522">
        <v>2022</v>
      </c>
      <c r="B10522" t="s">
        <v>22</v>
      </c>
      <c r="C10522" t="s">
        <v>6</v>
      </c>
      <c r="D10522" t="s">
        <v>9</v>
      </c>
      <c r="E10522" t="s">
        <v>230</v>
      </c>
      <c r="F10522">
        <v>28442</v>
      </c>
      <c r="G10522">
        <v>47764</v>
      </c>
      <c r="H10522">
        <v>0.59546939117326858</v>
      </c>
      <c r="I10522" t="s">
        <v>94</v>
      </c>
      <c r="J10522" t="s">
        <v>159</v>
      </c>
      <c r="K10522">
        <v>9</v>
      </c>
    </row>
    <row r="10523" spans="1:11" x14ac:dyDescent="0.2">
      <c r="A10523">
        <v>2022</v>
      </c>
      <c r="B10523" t="s">
        <v>22</v>
      </c>
      <c r="C10523" t="s">
        <v>6</v>
      </c>
      <c r="D10523" t="s">
        <v>9</v>
      </c>
      <c r="E10523" t="s">
        <v>231</v>
      </c>
      <c r="F10523">
        <v>19322</v>
      </c>
      <c r="G10523">
        <v>47764</v>
      </c>
      <c r="H10523">
        <v>0.40453060882673142</v>
      </c>
      <c r="I10523" t="s">
        <v>94</v>
      </c>
      <c r="J10523" t="s">
        <v>159</v>
      </c>
      <c r="K10523">
        <v>9</v>
      </c>
    </row>
    <row r="10524" spans="1:11" x14ac:dyDescent="0.2">
      <c r="A10524">
        <v>2022</v>
      </c>
      <c r="B10524" t="s">
        <v>22</v>
      </c>
      <c r="C10524" t="s">
        <v>6</v>
      </c>
      <c r="D10524" t="s">
        <v>62</v>
      </c>
      <c r="E10524" t="s">
        <v>230</v>
      </c>
      <c r="F10524">
        <v>57544</v>
      </c>
      <c r="G10524">
        <v>81852</v>
      </c>
      <c r="H10524">
        <v>0.70302497190050339</v>
      </c>
      <c r="I10524" t="s">
        <v>94</v>
      </c>
      <c r="J10524" t="s">
        <v>159</v>
      </c>
      <c r="K10524">
        <v>9</v>
      </c>
    </row>
    <row r="10525" spans="1:11" x14ac:dyDescent="0.2">
      <c r="A10525">
        <v>2022</v>
      </c>
      <c r="B10525" t="s">
        <v>22</v>
      </c>
      <c r="C10525" t="s">
        <v>6</v>
      </c>
      <c r="D10525" t="s">
        <v>62</v>
      </c>
      <c r="E10525" t="s">
        <v>231</v>
      </c>
      <c r="F10525">
        <v>24308</v>
      </c>
      <c r="G10525">
        <v>81852</v>
      </c>
      <c r="H10525">
        <v>0.29697502809949666</v>
      </c>
      <c r="I10525" t="s">
        <v>94</v>
      </c>
      <c r="J10525" t="s">
        <v>159</v>
      </c>
      <c r="K10525">
        <v>9</v>
      </c>
    </row>
    <row r="10526" spans="1:11" x14ac:dyDescent="0.2">
      <c r="A10526">
        <v>2022</v>
      </c>
      <c r="B10526" t="s">
        <v>22</v>
      </c>
      <c r="C10526" t="s">
        <v>5</v>
      </c>
      <c r="D10526" t="s">
        <v>8</v>
      </c>
      <c r="E10526" t="s">
        <v>230</v>
      </c>
      <c r="F10526">
        <v>29218</v>
      </c>
      <c r="G10526">
        <v>34217</v>
      </c>
      <c r="H10526">
        <v>0.85390303065727557</v>
      </c>
      <c r="I10526" t="s">
        <v>94</v>
      </c>
      <c r="J10526" t="s">
        <v>159</v>
      </c>
      <c r="K10526">
        <v>9</v>
      </c>
    </row>
    <row r="10527" spans="1:11" x14ac:dyDescent="0.2">
      <c r="A10527">
        <v>2022</v>
      </c>
      <c r="B10527" t="s">
        <v>22</v>
      </c>
      <c r="C10527" t="s">
        <v>5</v>
      </c>
      <c r="D10527" t="s">
        <v>8</v>
      </c>
      <c r="E10527" t="s">
        <v>231</v>
      </c>
      <c r="F10527">
        <v>4999</v>
      </c>
      <c r="G10527">
        <v>34217</v>
      </c>
      <c r="H10527">
        <v>0.14609696934272437</v>
      </c>
      <c r="I10527" t="s">
        <v>94</v>
      </c>
      <c r="J10527" t="s">
        <v>159</v>
      </c>
      <c r="K10527">
        <v>9</v>
      </c>
    </row>
    <row r="10528" spans="1:11" x14ac:dyDescent="0.2">
      <c r="A10528">
        <v>2022</v>
      </c>
      <c r="B10528" t="s">
        <v>22</v>
      </c>
      <c r="C10528" t="s">
        <v>5</v>
      </c>
      <c r="D10528" t="s">
        <v>9</v>
      </c>
      <c r="E10528" t="s">
        <v>230</v>
      </c>
      <c r="F10528">
        <v>28658</v>
      </c>
      <c r="G10528">
        <v>46982</v>
      </c>
      <c r="H10528">
        <v>0.60997828955770295</v>
      </c>
      <c r="I10528" t="s">
        <v>94</v>
      </c>
      <c r="J10528" t="s">
        <v>159</v>
      </c>
      <c r="K10528">
        <v>9</v>
      </c>
    </row>
    <row r="10529" spans="1:11" x14ac:dyDescent="0.2">
      <c r="A10529">
        <v>2022</v>
      </c>
      <c r="B10529" t="s">
        <v>22</v>
      </c>
      <c r="C10529" t="s">
        <v>5</v>
      </c>
      <c r="D10529" t="s">
        <v>9</v>
      </c>
      <c r="E10529" t="s">
        <v>231</v>
      </c>
      <c r="F10529">
        <v>18324</v>
      </c>
      <c r="G10529">
        <v>46982</v>
      </c>
      <c r="H10529">
        <v>0.39002171044229705</v>
      </c>
      <c r="I10529" t="s">
        <v>94</v>
      </c>
      <c r="J10529" t="s">
        <v>159</v>
      </c>
      <c r="K10529">
        <v>9</v>
      </c>
    </row>
    <row r="10530" spans="1:11" x14ac:dyDescent="0.2">
      <c r="A10530">
        <v>2022</v>
      </c>
      <c r="B10530" t="s">
        <v>22</v>
      </c>
      <c r="C10530" t="s">
        <v>5</v>
      </c>
      <c r="D10530" t="s">
        <v>62</v>
      </c>
      <c r="E10530" t="s">
        <v>230</v>
      </c>
      <c r="F10530">
        <v>57876</v>
      </c>
      <c r="G10530">
        <v>81199</v>
      </c>
      <c r="H10530">
        <v>0.71276739861328342</v>
      </c>
      <c r="I10530" t="s">
        <v>94</v>
      </c>
      <c r="J10530" t="s">
        <v>159</v>
      </c>
      <c r="K10530">
        <v>9</v>
      </c>
    </row>
    <row r="10531" spans="1:11" x14ac:dyDescent="0.2">
      <c r="A10531">
        <v>2022</v>
      </c>
      <c r="B10531" t="s">
        <v>22</v>
      </c>
      <c r="C10531" t="s">
        <v>5</v>
      </c>
      <c r="D10531" t="s">
        <v>62</v>
      </c>
      <c r="E10531" t="s">
        <v>231</v>
      </c>
      <c r="F10531">
        <v>23323</v>
      </c>
      <c r="G10531">
        <v>81199</v>
      </c>
      <c r="H10531">
        <v>0.28723260138671658</v>
      </c>
      <c r="I10531" t="s">
        <v>94</v>
      </c>
      <c r="J10531" t="s">
        <v>159</v>
      </c>
      <c r="K10531">
        <v>9</v>
      </c>
    </row>
    <row r="10532" spans="1:11" x14ac:dyDescent="0.2">
      <c r="A10532">
        <v>2022</v>
      </c>
      <c r="B10532" t="s">
        <v>22</v>
      </c>
      <c r="C10532" t="s">
        <v>4</v>
      </c>
      <c r="D10532" t="s">
        <v>8</v>
      </c>
      <c r="E10532" t="s">
        <v>230</v>
      </c>
      <c r="F10532">
        <v>25858</v>
      </c>
      <c r="G10532">
        <v>29107</v>
      </c>
      <c r="H10532">
        <v>0.88837736626928232</v>
      </c>
      <c r="I10532" t="s">
        <v>94</v>
      </c>
      <c r="J10532" t="s">
        <v>159</v>
      </c>
      <c r="K10532">
        <v>9</v>
      </c>
    </row>
    <row r="10533" spans="1:11" x14ac:dyDescent="0.2">
      <c r="A10533">
        <v>2022</v>
      </c>
      <c r="B10533" t="s">
        <v>22</v>
      </c>
      <c r="C10533" t="s">
        <v>4</v>
      </c>
      <c r="D10533" t="s">
        <v>8</v>
      </c>
      <c r="E10533" t="s">
        <v>231</v>
      </c>
      <c r="F10533">
        <v>3249</v>
      </c>
      <c r="G10533">
        <v>29107</v>
      </c>
      <c r="H10533">
        <v>0.11162263373071769</v>
      </c>
      <c r="I10533" t="s">
        <v>94</v>
      </c>
      <c r="J10533" t="s">
        <v>159</v>
      </c>
      <c r="K10533">
        <v>9</v>
      </c>
    </row>
    <row r="10534" spans="1:11" x14ac:dyDescent="0.2">
      <c r="A10534">
        <v>2022</v>
      </c>
      <c r="B10534" t="s">
        <v>22</v>
      </c>
      <c r="C10534" t="s">
        <v>4</v>
      </c>
      <c r="D10534" t="s">
        <v>9</v>
      </c>
      <c r="E10534" t="s">
        <v>230</v>
      </c>
      <c r="F10534">
        <v>24908</v>
      </c>
      <c r="G10534">
        <v>38969</v>
      </c>
      <c r="H10534">
        <v>0.63917472863044988</v>
      </c>
      <c r="I10534" t="s">
        <v>94</v>
      </c>
      <c r="J10534" t="s">
        <v>159</v>
      </c>
      <c r="K10534">
        <v>9</v>
      </c>
    </row>
    <row r="10535" spans="1:11" x14ac:dyDescent="0.2">
      <c r="A10535">
        <v>2022</v>
      </c>
      <c r="B10535" t="s">
        <v>22</v>
      </c>
      <c r="C10535" t="s">
        <v>4</v>
      </c>
      <c r="D10535" t="s">
        <v>9</v>
      </c>
      <c r="E10535" t="s">
        <v>231</v>
      </c>
      <c r="F10535">
        <v>14061</v>
      </c>
      <c r="G10535">
        <v>38969</v>
      </c>
      <c r="H10535">
        <v>0.36082527136955017</v>
      </c>
      <c r="I10535" t="s">
        <v>94</v>
      </c>
      <c r="J10535" t="s">
        <v>159</v>
      </c>
      <c r="K10535">
        <v>9</v>
      </c>
    </row>
    <row r="10536" spans="1:11" x14ac:dyDescent="0.2">
      <c r="A10536">
        <v>2022</v>
      </c>
      <c r="B10536" t="s">
        <v>22</v>
      </c>
      <c r="C10536" t="s">
        <v>4</v>
      </c>
      <c r="D10536" t="s">
        <v>62</v>
      </c>
      <c r="E10536" t="s">
        <v>230</v>
      </c>
      <c r="F10536">
        <v>50766</v>
      </c>
      <c r="G10536">
        <v>68076</v>
      </c>
      <c r="H10536">
        <v>0.74572536576767146</v>
      </c>
      <c r="I10536" t="s">
        <v>94</v>
      </c>
      <c r="J10536" t="s">
        <v>159</v>
      </c>
      <c r="K10536">
        <v>9</v>
      </c>
    </row>
    <row r="10537" spans="1:11" x14ac:dyDescent="0.2">
      <c r="A10537">
        <v>2022</v>
      </c>
      <c r="B10537" t="s">
        <v>22</v>
      </c>
      <c r="C10537" t="s">
        <v>4</v>
      </c>
      <c r="D10537" t="s">
        <v>62</v>
      </c>
      <c r="E10537" t="s">
        <v>231</v>
      </c>
      <c r="F10537">
        <v>17310</v>
      </c>
      <c r="G10537">
        <v>68076</v>
      </c>
      <c r="H10537">
        <v>0.2542746342323286</v>
      </c>
      <c r="I10537" t="s">
        <v>94</v>
      </c>
      <c r="J10537" t="s">
        <v>159</v>
      </c>
      <c r="K10537">
        <v>9</v>
      </c>
    </row>
    <row r="10538" spans="1:11" x14ac:dyDescent="0.2">
      <c r="A10538">
        <v>2022</v>
      </c>
      <c r="B10538" t="s">
        <v>22</v>
      </c>
      <c r="C10538" t="s">
        <v>3</v>
      </c>
      <c r="D10538" t="s">
        <v>8</v>
      </c>
      <c r="E10538" t="s">
        <v>230</v>
      </c>
      <c r="F10538">
        <v>23950</v>
      </c>
      <c r="G10538">
        <v>26252</v>
      </c>
      <c r="H10538">
        <v>0.91231144293768096</v>
      </c>
      <c r="I10538" t="s">
        <v>94</v>
      </c>
      <c r="J10538" t="s">
        <v>159</v>
      </c>
      <c r="K10538">
        <v>9</v>
      </c>
    </row>
    <row r="10539" spans="1:11" x14ac:dyDescent="0.2">
      <c r="A10539">
        <v>2022</v>
      </c>
      <c r="B10539" t="s">
        <v>22</v>
      </c>
      <c r="C10539" t="s">
        <v>3</v>
      </c>
      <c r="D10539" t="s">
        <v>8</v>
      </c>
      <c r="E10539" t="s">
        <v>231</v>
      </c>
      <c r="F10539">
        <v>2302</v>
      </c>
      <c r="G10539">
        <v>26252</v>
      </c>
      <c r="H10539">
        <v>8.7688557062319067E-2</v>
      </c>
      <c r="I10539" t="s">
        <v>94</v>
      </c>
      <c r="J10539" t="s">
        <v>159</v>
      </c>
      <c r="K10539">
        <v>9</v>
      </c>
    </row>
    <row r="10540" spans="1:11" x14ac:dyDescent="0.2">
      <c r="A10540">
        <v>2022</v>
      </c>
      <c r="B10540" t="s">
        <v>22</v>
      </c>
      <c r="C10540" t="s">
        <v>3</v>
      </c>
      <c r="D10540" t="s">
        <v>9</v>
      </c>
      <c r="E10540" t="s">
        <v>230</v>
      </c>
      <c r="F10540">
        <v>22335</v>
      </c>
      <c r="G10540">
        <v>32924</v>
      </c>
      <c r="H10540">
        <v>0.67838051269590571</v>
      </c>
      <c r="I10540" t="s">
        <v>94</v>
      </c>
      <c r="J10540" t="s">
        <v>159</v>
      </c>
      <c r="K10540">
        <v>9</v>
      </c>
    </row>
    <row r="10541" spans="1:11" x14ac:dyDescent="0.2">
      <c r="A10541">
        <v>2022</v>
      </c>
      <c r="B10541" t="s">
        <v>22</v>
      </c>
      <c r="C10541" t="s">
        <v>3</v>
      </c>
      <c r="D10541" t="s">
        <v>9</v>
      </c>
      <c r="E10541" t="s">
        <v>231</v>
      </c>
      <c r="F10541">
        <v>10589</v>
      </c>
      <c r="G10541">
        <v>32924</v>
      </c>
      <c r="H10541">
        <v>0.32161948730409429</v>
      </c>
      <c r="I10541" t="s">
        <v>94</v>
      </c>
      <c r="J10541" t="s">
        <v>159</v>
      </c>
      <c r="K10541">
        <v>9</v>
      </c>
    </row>
    <row r="10542" spans="1:11" x14ac:dyDescent="0.2">
      <c r="A10542">
        <v>2022</v>
      </c>
      <c r="B10542" t="s">
        <v>22</v>
      </c>
      <c r="C10542" t="s">
        <v>3</v>
      </c>
      <c r="D10542" t="s">
        <v>62</v>
      </c>
      <c r="E10542" t="s">
        <v>230</v>
      </c>
      <c r="F10542">
        <v>46285</v>
      </c>
      <c r="G10542">
        <v>59176</v>
      </c>
      <c r="H10542">
        <v>0.78215830742192782</v>
      </c>
      <c r="I10542" t="s">
        <v>94</v>
      </c>
      <c r="J10542" t="s">
        <v>159</v>
      </c>
      <c r="K10542">
        <v>9</v>
      </c>
    </row>
    <row r="10543" spans="1:11" x14ac:dyDescent="0.2">
      <c r="A10543">
        <v>2022</v>
      </c>
      <c r="B10543" t="s">
        <v>22</v>
      </c>
      <c r="C10543" t="s">
        <v>3</v>
      </c>
      <c r="D10543" t="s">
        <v>62</v>
      </c>
      <c r="E10543" t="s">
        <v>231</v>
      </c>
      <c r="F10543">
        <v>12891</v>
      </c>
      <c r="G10543">
        <v>59176</v>
      </c>
      <c r="H10543">
        <v>0.2178416925780722</v>
      </c>
      <c r="I10543" t="s">
        <v>94</v>
      </c>
      <c r="J10543" t="s">
        <v>159</v>
      </c>
      <c r="K10543">
        <v>9</v>
      </c>
    </row>
    <row r="10544" spans="1:11" x14ac:dyDescent="0.2">
      <c r="A10544">
        <v>2022</v>
      </c>
      <c r="B10544" t="s">
        <v>22</v>
      </c>
      <c r="C10544" t="s">
        <v>2</v>
      </c>
      <c r="D10544" t="s">
        <v>8</v>
      </c>
      <c r="E10544" t="s">
        <v>230</v>
      </c>
      <c r="F10544">
        <v>25323</v>
      </c>
      <c r="G10544">
        <v>26679</v>
      </c>
      <c r="H10544">
        <v>0.94917350725289551</v>
      </c>
      <c r="I10544" t="s">
        <v>94</v>
      </c>
      <c r="J10544" t="s">
        <v>159</v>
      </c>
      <c r="K10544">
        <v>9</v>
      </c>
    </row>
    <row r="10545" spans="1:11" x14ac:dyDescent="0.2">
      <c r="A10545">
        <v>2022</v>
      </c>
      <c r="B10545" t="s">
        <v>22</v>
      </c>
      <c r="C10545" t="s">
        <v>2</v>
      </c>
      <c r="D10545" t="s">
        <v>8</v>
      </c>
      <c r="E10545" t="s">
        <v>231</v>
      </c>
      <c r="F10545">
        <v>1356</v>
      </c>
      <c r="G10545">
        <v>26679</v>
      </c>
      <c r="H10545">
        <v>5.0826492747104463E-2</v>
      </c>
      <c r="I10545" t="s">
        <v>94</v>
      </c>
      <c r="J10545" t="s">
        <v>159</v>
      </c>
      <c r="K10545">
        <v>9</v>
      </c>
    </row>
    <row r="10546" spans="1:11" x14ac:dyDescent="0.2">
      <c r="A10546">
        <v>2022</v>
      </c>
      <c r="B10546" t="s">
        <v>22</v>
      </c>
      <c r="C10546" t="s">
        <v>2</v>
      </c>
      <c r="D10546" t="s">
        <v>9</v>
      </c>
      <c r="E10546" t="s">
        <v>230</v>
      </c>
      <c r="F10546">
        <v>20541</v>
      </c>
      <c r="G10546">
        <v>27352</v>
      </c>
      <c r="H10546">
        <v>0.75098713073998247</v>
      </c>
      <c r="I10546" t="s">
        <v>94</v>
      </c>
      <c r="J10546" t="s">
        <v>159</v>
      </c>
      <c r="K10546">
        <v>9</v>
      </c>
    </row>
    <row r="10547" spans="1:11" x14ac:dyDescent="0.2">
      <c r="A10547">
        <v>2022</v>
      </c>
      <c r="B10547" t="s">
        <v>22</v>
      </c>
      <c r="C10547" t="s">
        <v>2</v>
      </c>
      <c r="D10547" t="s">
        <v>9</v>
      </c>
      <c r="E10547" t="s">
        <v>231</v>
      </c>
      <c r="F10547">
        <v>6811</v>
      </c>
      <c r="G10547">
        <v>27352</v>
      </c>
      <c r="H10547">
        <v>0.24901286926001756</v>
      </c>
      <c r="I10547" t="s">
        <v>94</v>
      </c>
      <c r="J10547" t="s">
        <v>159</v>
      </c>
      <c r="K10547">
        <v>9</v>
      </c>
    </row>
    <row r="10548" spans="1:11" x14ac:dyDescent="0.2">
      <c r="A10548">
        <v>2022</v>
      </c>
      <c r="B10548" t="s">
        <v>22</v>
      </c>
      <c r="C10548" t="s">
        <v>2</v>
      </c>
      <c r="D10548" t="s">
        <v>62</v>
      </c>
      <c r="E10548" t="s">
        <v>230</v>
      </c>
      <c r="F10548">
        <v>45864</v>
      </c>
      <c r="G10548">
        <v>54031</v>
      </c>
      <c r="H10548">
        <v>0.84884603283300331</v>
      </c>
      <c r="I10548" t="s">
        <v>94</v>
      </c>
      <c r="J10548" t="s">
        <v>159</v>
      </c>
      <c r="K10548">
        <v>9</v>
      </c>
    </row>
    <row r="10549" spans="1:11" x14ac:dyDescent="0.2">
      <c r="A10549">
        <v>2022</v>
      </c>
      <c r="B10549" t="s">
        <v>22</v>
      </c>
      <c r="C10549" t="s">
        <v>2</v>
      </c>
      <c r="D10549" t="s">
        <v>62</v>
      </c>
      <c r="E10549" t="s">
        <v>231</v>
      </c>
      <c r="F10549">
        <v>8167</v>
      </c>
      <c r="G10549">
        <v>54031</v>
      </c>
      <c r="H10549">
        <v>0.15115396716699672</v>
      </c>
      <c r="I10549" t="s">
        <v>94</v>
      </c>
      <c r="J10549" t="s">
        <v>159</v>
      </c>
      <c r="K10549">
        <v>9</v>
      </c>
    </row>
    <row r="10550" spans="1:11" x14ac:dyDescent="0.2">
      <c r="A10550">
        <v>2022</v>
      </c>
      <c r="B10550" t="s">
        <v>22</v>
      </c>
      <c r="C10550" t="s">
        <v>1</v>
      </c>
      <c r="D10550" t="s">
        <v>8</v>
      </c>
      <c r="E10550" t="s">
        <v>230</v>
      </c>
      <c r="F10550">
        <v>29837</v>
      </c>
      <c r="G10550">
        <v>30760</v>
      </c>
      <c r="H10550">
        <v>0.96999349804941482</v>
      </c>
      <c r="I10550" t="s">
        <v>94</v>
      </c>
      <c r="J10550" t="s">
        <v>159</v>
      </c>
      <c r="K10550">
        <v>9</v>
      </c>
    </row>
    <row r="10551" spans="1:11" x14ac:dyDescent="0.2">
      <c r="A10551">
        <v>2022</v>
      </c>
      <c r="B10551" t="s">
        <v>22</v>
      </c>
      <c r="C10551" t="s">
        <v>1</v>
      </c>
      <c r="D10551" t="s">
        <v>8</v>
      </c>
      <c r="E10551" t="s">
        <v>231</v>
      </c>
      <c r="F10551">
        <v>923</v>
      </c>
      <c r="G10551">
        <v>30760</v>
      </c>
      <c r="H10551">
        <v>3.0006501950585174E-2</v>
      </c>
      <c r="I10551" t="s">
        <v>94</v>
      </c>
      <c r="J10551" t="s">
        <v>159</v>
      </c>
      <c r="K10551">
        <v>9</v>
      </c>
    </row>
    <row r="10552" spans="1:11" x14ac:dyDescent="0.2">
      <c r="A10552">
        <v>2022</v>
      </c>
      <c r="B10552" t="s">
        <v>22</v>
      </c>
      <c r="C10552" t="s">
        <v>1</v>
      </c>
      <c r="D10552" t="s">
        <v>9</v>
      </c>
      <c r="E10552" t="s">
        <v>230</v>
      </c>
      <c r="F10552">
        <v>24030</v>
      </c>
      <c r="G10552">
        <v>29080</v>
      </c>
      <c r="H10552">
        <v>0.8263411279229711</v>
      </c>
      <c r="I10552" t="s">
        <v>94</v>
      </c>
      <c r="J10552" t="s">
        <v>159</v>
      </c>
      <c r="K10552">
        <v>9</v>
      </c>
    </row>
    <row r="10553" spans="1:11" x14ac:dyDescent="0.2">
      <c r="A10553">
        <v>2022</v>
      </c>
      <c r="B10553" t="s">
        <v>22</v>
      </c>
      <c r="C10553" t="s">
        <v>1</v>
      </c>
      <c r="D10553" t="s">
        <v>9</v>
      </c>
      <c r="E10553" t="s">
        <v>231</v>
      </c>
      <c r="F10553">
        <v>5050</v>
      </c>
      <c r="G10553">
        <v>29080</v>
      </c>
      <c r="H10553">
        <v>0.17365887207702888</v>
      </c>
      <c r="I10553" t="s">
        <v>94</v>
      </c>
      <c r="J10553" t="s">
        <v>159</v>
      </c>
      <c r="K10553">
        <v>9</v>
      </c>
    </row>
    <row r="10554" spans="1:11" x14ac:dyDescent="0.2">
      <c r="A10554">
        <v>2022</v>
      </c>
      <c r="B10554" t="s">
        <v>22</v>
      </c>
      <c r="C10554" t="s">
        <v>1</v>
      </c>
      <c r="D10554" t="s">
        <v>62</v>
      </c>
      <c r="E10554" t="s">
        <v>230</v>
      </c>
      <c r="F10554">
        <v>53867</v>
      </c>
      <c r="G10554">
        <v>59840</v>
      </c>
      <c r="H10554">
        <v>0.90018382352941173</v>
      </c>
      <c r="I10554" t="s">
        <v>94</v>
      </c>
      <c r="J10554" t="s">
        <v>159</v>
      </c>
      <c r="K10554">
        <v>9</v>
      </c>
    </row>
    <row r="10555" spans="1:11" x14ac:dyDescent="0.2">
      <c r="A10555">
        <v>2022</v>
      </c>
      <c r="B10555" t="s">
        <v>22</v>
      </c>
      <c r="C10555" t="s">
        <v>1</v>
      </c>
      <c r="D10555" t="s">
        <v>62</v>
      </c>
      <c r="E10555" t="s">
        <v>231</v>
      </c>
      <c r="F10555">
        <v>5973</v>
      </c>
      <c r="G10555">
        <v>59840</v>
      </c>
      <c r="H10555">
        <v>9.9816176470588241E-2</v>
      </c>
      <c r="I10555" t="s">
        <v>94</v>
      </c>
      <c r="J10555" t="s">
        <v>159</v>
      </c>
      <c r="K10555">
        <v>9</v>
      </c>
    </row>
    <row r="10556" spans="1:11" x14ac:dyDescent="0.2">
      <c r="A10556">
        <v>2022</v>
      </c>
      <c r="B10556" t="s">
        <v>22</v>
      </c>
      <c r="C10556" t="s">
        <v>136</v>
      </c>
      <c r="D10556" t="s">
        <v>8</v>
      </c>
      <c r="E10556" t="s">
        <v>230</v>
      </c>
      <c r="F10556">
        <v>187205</v>
      </c>
      <c r="G10556">
        <v>208785</v>
      </c>
      <c r="H10556">
        <v>0.89664008429724362</v>
      </c>
      <c r="I10556" t="s">
        <v>94</v>
      </c>
      <c r="J10556" t="s">
        <v>159</v>
      </c>
      <c r="K10556">
        <v>9</v>
      </c>
    </row>
    <row r="10557" spans="1:11" x14ac:dyDescent="0.2">
      <c r="A10557">
        <v>2022</v>
      </c>
      <c r="B10557" t="s">
        <v>22</v>
      </c>
      <c r="C10557" t="s">
        <v>136</v>
      </c>
      <c r="D10557" t="s">
        <v>8</v>
      </c>
      <c r="E10557" t="s">
        <v>231</v>
      </c>
      <c r="F10557">
        <v>21580</v>
      </c>
      <c r="G10557">
        <v>208785</v>
      </c>
      <c r="H10557">
        <v>0.10335991570275642</v>
      </c>
      <c r="I10557" t="s">
        <v>94</v>
      </c>
      <c r="J10557" t="s">
        <v>159</v>
      </c>
      <c r="K10557">
        <v>9</v>
      </c>
    </row>
    <row r="10558" spans="1:11" x14ac:dyDescent="0.2">
      <c r="A10558">
        <v>2022</v>
      </c>
      <c r="B10558" t="s">
        <v>22</v>
      </c>
      <c r="C10558" t="s">
        <v>136</v>
      </c>
      <c r="D10558" t="s">
        <v>9</v>
      </c>
      <c r="E10558" t="s">
        <v>230</v>
      </c>
      <c r="F10558">
        <v>172904</v>
      </c>
      <c r="G10558">
        <v>263829</v>
      </c>
      <c r="H10558">
        <v>0.65536389100515868</v>
      </c>
      <c r="I10558" t="s">
        <v>94</v>
      </c>
      <c r="J10558" t="s">
        <v>159</v>
      </c>
      <c r="K10558">
        <v>9</v>
      </c>
    </row>
    <row r="10559" spans="1:11" x14ac:dyDescent="0.2">
      <c r="A10559">
        <v>2022</v>
      </c>
      <c r="B10559" t="s">
        <v>22</v>
      </c>
      <c r="C10559" t="s">
        <v>136</v>
      </c>
      <c r="D10559" t="s">
        <v>9</v>
      </c>
      <c r="E10559" t="s">
        <v>231</v>
      </c>
      <c r="F10559">
        <v>90925</v>
      </c>
      <c r="G10559">
        <v>263829</v>
      </c>
      <c r="H10559">
        <v>0.34463610899484137</v>
      </c>
      <c r="I10559" t="s">
        <v>94</v>
      </c>
      <c r="J10559" t="s">
        <v>159</v>
      </c>
      <c r="K10559">
        <v>9</v>
      </c>
    </row>
    <row r="10560" spans="1:11" x14ac:dyDescent="0.2">
      <c r="A10560">
        <v>2022</v>
      </c>
      <c r="B10560" t="s">
        <v>22</v>
      </c>
      <c r="C10560" t="s">
        <v>136</v>
      </c>
      <c r="D10560" t="s">
        <v>62</v>
      </c>
      <c r="E10560" t="s">
        <v>230</v>
      </c>
      <c r="F10560">
        <v>360109</v>
      </c>
      <c r="G10560">
        <v>472614</v>
      </c>
      <c r="H10560">
        <v>0.76195161379053522</v>
      </c>
      <c r="I10560" t="s">
        <v>94</v>
      </c>
      <c r="J10560" t="s">
        <v>159</v>
      </c>
      <c r="K10560">
        <v>9</v>
      </c>
    </row>
    <row r="10561" spans="1:11" x14ac:dyDescent="0.2">
      <c r="A10561">
        <v>2022</v>
      </c>
      <c r="B10561" t="s">
        <v>22</v>
      </c>
      <c r="C10561" t="s">
        <v>136</v>
      </c>
      <c r="D10561" t="s">
        <v>62</v>
      </c>
      <c r="E10561" t="s">
        <v>231</v>
      </c>
      <c r="F10561">
        <v>112505</v>
      </c>
      <c r="G10561">
        <v>472614</v>
      </c>
      <c r="H10561">
        <v>0.23804838620946481</v>
      </c>
      <c r="I10561" t="s">
        <v>94</v>
      </c>
      <c r="J10561" t="s">
        <v>159</v>
      </c>
      <c r="K10561">
        <v>9</v>
      </c>
    </row>
    <row r="10562" spans="1:11" x14ac:dyDescent="0.2">
      <c r="A10562">
        <v>2022</v>
      </c>
      <c r="B10562" t="s">
        <v>60</v>
      </c>
      <c r="C10562" t="s">
        <v>7</v>
      </c>
      <c r="D10562" t="s">
        <v>8</v>
      </c>
      <c r="E10562" t="s">
        <v>230</v>
      </c>
      <c r="F10562">
        <v>19067</v>
      </c>
      <c r="G10562">
        <v>21685</v>
      </c>
      <c r="H10562">
        <v>0.87927138575051877</v>
      </c>
      <c r="I10562" t="s">
        <v>132</v>
      </c>
      <c r="J10562" t="s">
        <v>197</v>
      </c>
      <c r="K10562">
        <v>47</v>
      </c>
    </row>
    <row r="10563" spans="1:11" x14ac:dyDescent="0.2">
      <c r="A10563">
        <v>2022</v>
      </c>
      <c r="B10563" t="s">
        <v>60</v>
      </c>
      <c r="C10563" t="s">
        <v>7</v>
      </c>
      <c r="D10563" t="s">
        <v>8</v>
      </c>
      <c r="E10563" t="s">
        <v>231</v>
      </c>
      <c r="F10563">
        <v>2618</v>
      </c>
      <c r="G10563">
        <v>21685</v>
      </c>
      <c r="H10563">
        <v>0.12072861424948121</v>
      </c>
      <c r="I10563" t="s">
        <v>132</v>
      </c>
      <c r="J10563" t="s">
        <v>197</v>
      </c>
      <c r="K10563">
        <v>47</v>
      </c>
    </row>
    <row r="10564" spans="1:11" x14ac:dyDescent="0.2">
      <c r="A10564">
        <v>2022</v>
      </c>
      <c r="B10564" t="s">
        <v>60</v>
      </c>
      <c r="C10564" t="s">
        <v>7</v>
      </c>
      <c r="D10564" t="s">
        <v>9</v>
      </c>
      <c r="E10564" t="s">
        <v>230</v>
      </c>
      <c r="F10564">
        <v>15273</v>
      </c>
      <c r="G10564">
        <v>24207</v>
      </c>
      <c r="H10564">
        <v>0.63093320114016604</v>
      </c>
      <c r="I10564" t="s">
        <v>132</v>
      </c>
      <c r="J10564" t="s">
        <v>197</v>
      </c>
      <c r="K10564">
        <v>47</v>
      </c>
    </row>
    <row r="10565" spans="1:11" x14ac:dyDescent="0.2">
      <c r="A10565">
        <v>2022</v>
      </c>
      <c r="B10565" t="s">
        <v>60</v>
      </c>
      <c r="C10565" t="s">
        <v>7</v>
      </c>
      <c r="D10565" t="s">
        <v>9</v>
      </c>
      <c r="E10565" t="s">
        <v>231</v>
      </c>
      <c r="F10565">
        <v>8934</v>
      </c>
      <c r="G10565">
        <v>24207</v>
      </c>
      <c r="H10565">
        <v>0.36906679885983396</v>
      </c>
      <c r="I10565" t="s">
        <v>132</v>
      </c>
      <c r="J10565" t="s">
        <v>197</v>
      </c>
      <c r="K10565">
        <v>47</v>
      </c>
    </row>
    <row r="10566" spans="1:11" x14ac:dyDescent="0.2">
      <c r="A10566">
        <v>2022</v>
      </c>
      <c r="B10566" t="s">
        <v>60</v>
      </c>
      <c r="C10566" t="s">
        <v>7</v>
      </c>
      <c r="D10566" t="s">
        <v>62</v>
      </c>
      <c r="E10566" t="s">
        <v>230</v>
      </c>
      <c r="F10566">
        <v>34340</v>
      </c>
      <c r="G10566">
        <v>45892</v>
      </c>
      <c r="H10566">
        <v>0.74827856707051343</v>
      </c>
      <c r="I10566" t="s">
        <v>132</v>
      </c>
      <c r="J10566" t="s">
        <v>197</v>
      </c>
      <c r="K10566">
        <v>47</v>
      </c>
    </row>
    <row r="10567" spans="1:11" x14ac:dyDescent="0.2">
      <c r="A10567">
        <v>2022</v>
      </c>
      <c r="B10567" t="s">
        <v>60</v>
      </c>
      <c r="C10567" t="s">
        <v>7</v>
      </c>
      <c r="D10567" t="s">
        <v>62</v>
      </c>
      <c r="E10567" t="s">
        <v>231</v>
      </c>
      <c r="F10567">
        <v>11552</v>
      </c>
      <c r="G10567">
        <v>45892</v>
      </c>
      <c r="H10567">
        <v>0.25172143292948662</v>
      </c>
      <c r="I10567" t="s">
        <v>132</v>
      </c>
      <c r="J10567" t="s">
        <v>197</v>
      </c>
      <c r="K10567">
        <v>47</v>
      </c>
    </row>
    <row r="10568" spans="1:11" x14ac:dyDescent="0.2">
      <c r="A10568">
        <v>2022</v>
      </c>
      <c r="B10568" t="s">
        <v>60</v>
      </c>
      <c r="C10568" t="s">
        <v>6</v>
      </c>
      <c r="D10568" t="s">
        <v>8</v>
      </c>
      <c r="E10568" t="s">
        <v>230</v>
      </c>
      <c r="F10568">
        <v>21715</v>
      </c>
      <c r="G10568">
        <v>24716</v>
      </c>
      <c r="H10568">
        <v>0.87858067648486815</v>
      </c>
      <c r="I10568" t="s">
        <v>132</v>
      </c>
      <c r="J10568" t="s">
        <v>197</v>
      </c>
      <c r="K10568">
        <v>47</v>
      </c>
    </row>
    <row r="10569" spans="1:11" x14ac:dyDescent="0.2">
      <c r="A10569">
        <v>2022</v>
      </c>
      <c r="B10569" t="s">
        <v>60</v>
      </c>
      <c r="C10569" t="s">
        <v>6</v>
      </c>
      <c r="D10569" t="s">
        <v>8</v>
      </c>
      <c r="E10569" t="s">
        <v>231</v>
      </c>
      <c r="F10569">
        <v>3001</v>
      </c>
      <c r="G10569">
        <v>24716</v>
      </c>
      <c r="H10569">
        <v>0.12141932351513191</v>
      </c>
      <c r="I10569" t="s">
        <v>132</v>
      </c>
      <c r="J10569" t="s">
        <v>197</v>
      </c>
      <c r="K10569">
        <v>47</v>
      </c>
    </row>
    <row r="10570" spans="1:11" x14ac:dyDescent="0.2">
      <c r="A10570">
        <v>2022</v>
      </c>
      <c r="B10570" t="s">
        <v>60</v>
      </c>
      <c r="C10570" t="s">
        <v>6</v>
      </c>
      <c r="D10570" t="s">
        <v>9</v>
      </c>
      <c r="E10570" t="s">
        <v>230</v>
      </c>
      <c r="F10570">
        <v>18490</v>
      </c>
      <c r="G10570">
        <v>28210</v>
      </c>
      <c r="H10570">
        <v>0.65544133286068773</v>
      </c>
      <c r="I10570" t="s">
        <v>132</v>
      </c>
      <c r="J10570" t="s">
        <v>197</v>
      </c>
      <c r="K10570">
        <v>47</v>
      </c>
    </row>
    <row r="10571" spans="1:11" x14ac:dyDescent="0.2">
      <c r="A10571">
        <v>2022</v>
      </c>
      <c r="B10571" t="s">
        <v>60</v>
      </c>
      <c r="C10571" t="s">
        <v>6</v>
      </c>
      <c r="D10571" t="s">
        <v>9</v>
      </c>
      <c r="E10571" t="s">
        <v>231</v>
      </c>
      <c r="F10571">
        <v>9720</v>
      </c>
      <c r="G10571">
        <v>28210</v>
      </c>
      <c r="H10571">
        <v>0.34455866713931232</v>
      </c>
      <c r="I10571" t="s">
        <v>132</v>
      </c>
      <c r="J10571" t="s">
        <v>197</v>
      </c>
      <c r="K10571">
        <v>47</v>
      </c>
    </row>
    <row r="10572" spans="1:11" x14ac:dyDescent="0.2">
      <c r="A10572">
        <v>2022</v>
      </c>
      <c r="B10572" t="s">
        <v>60</v>
      </c>
      <c r="C10572" t="s">
        <v>6</v>
      </c>
      <c r="D10572" t="s">
        <v>62</v>
      </c>
      <c r="E10572" t="s">
        <v>230</v>
      </c>
      <c r="F10572">
        <v>40205</v>
      </c>
      <c r="G10572">
        <v>52926</v>
      </c>
      <c r="H10572">
        <v>0.75964554283339003</v>
      </c>
      <c r="I10572" t="s">
        <v>132</v>
      </c>
      <c r="J10572" t="s">
        <v>197</v>
      </c>
      <c r="K10572">
        <v>47</v>
      </c>
    </row>
    <row r="10573" spans="1:11" x14ac:dyDescent="0.2">
      <c r="A10573">
        <v>2022</v>
      </c>
      <c r="B10573" t="s">
        <v>60</v>
      </c>
      <c r="C10573" t="s">
        <v>6</v>
      </c>
      <c r="D10573" t="s">
        <v>62</v>
      </c>
      <c r="E10573" t="s">
        <v>231</v>
      </c>
      <c r="F10573">
        <v>12721</v>
      </c>
      <c r="G10573">
        <v>52926</v>
      </c>
      <c r="H10573">
        <v>0.24035445716661</v>
      </c>
      <c r="I10573" t="s">
        <v>132</v>
      </c>
      <c r="J10573" t="s">
        <v>197</v>
      </c>
      <c r="K10573">
        <v>47</v>
      </c>
    </row>
    <row r="10574" spans="1:11" x14ac:dyDescent="0.2">
      <c r="A10574">
        <v>2022</v>
      </c>
      <c r="B10574" t="s">
        <v>60</v>
      </c>
      <c r="C10574" t="s">
        <v>5</v>
      </c>
      <c r="D10574" t="s">
        <v>8</v>
      </c>
      <c r="E10574" t="s">
        <v>230</v>
      </c>
      <c r="F10574">
        <v>20838</v>
      </c>
      <c r="G10574">
        <v>23388</v>
      </c>
      <c r="H10574">
        <v>0.89096972806567476</v>
      </c>
      <c r="I10574" t="s">
        <v>132</v>
      </c>
      <c r="J10574" t="s">
        <v>197</v>
      </c>
      <c r="K10574">
        <v>47</v>
      </c>
    </row>
    <row r="10575" spans="1:11" x14ac:dyDescent="0.2">
      <c r="A10575">
        <v>2022</v>
      </c>
      <c r="B10575" t="s">
        <v>60</v>
      </c>
      <c r="C10575" t="s">
        <v>5</v>
      </c>
      <c r="D10575" t="s">
        <v>8</v>
      </c>
      <c r="E10575" t="s">
        <v>231</v>
      </c>
      <c r="F10575">
        <v>2550</v>
      </c>
      <c r="G10575">
        <v>23388</v>
      </c>
      <c r="H10575">
        <v>0.1090302719343253</v>
      </c>
      <c r="I10575" t="s">
        <v>132</v>
      </c>
      <c r="J10575" t="s">
        <v>197</v>
      </c>
      <c r="K10575">
        <v>47</v>
      </c>
    </row>
    <row r="10576" spans="1:11" x14ac:dyDescent="0.2">
      <c r="A10576">
        <v>2022</v>
      </c>
      <c r="B10576" t="s">
        <v>60</v>
      </c>
      <c r="C10576" t="s">
        <v>5</v>
      </c>
      <c r="D10576" t="s">
        <v>9</v>
      </c>
      <c r="E10576" t="s">
        <v>230</v>
      </c>
      <c r="F10576">
        <v>18006</v>
      </c>
      <c r="G10576">
        <v>26789</v>
      </c>
      <c r="H10576">
        <v>0.67214155063645531</v>
      </c>
      <c r="I10576" t="s">
        <v>132</v>
      </c>
      <c r="J10576" t="s">
        <v>197</v>
      </c>
      <c r="K10576">
        <v>47</v>
      </c>
    </row>
    <row r="10577" spans="1:11" x14ac:dyDescent="0.2">
      <c r="A10577">
        <v>2022</v>
      </c>
      <c r="B10577" t="s">
        <v>60</v>
      </c>
      <c r="C10577" t="s">
        <v>5</v>
      </c>
      <c r="D10577" t="s">
        <v>9</v>
      </c>
      <c r="E10577" t="s">
        <v>231</v>
      </c>
      <c r="F10577">
        <v>8783</v>
      </c>
      <c r="G10577">
        <v>26789</v>
      </c>
      <c r="H10577">
        <v>0.32785844936354475</v>
      </c>
      <c r="I10577" t="s">
        <v>132</v>
      </c>
      <c r="J10577" t="s">
        <v>197</v>
      </c>
      <c r="K10577">
        <v>47</v>
      </c>
    </row>
    <row r="10578" spans="1:11" x14ac:dyDescent="0.2">
      <c r="A10578">
        <v>2022</v>
      </c>
      <c r="B10578" t="s">
        <v>60</v>
      </c>
      <c r="C10578" t="s">
        <v>5</v>
      </c>
      <c r="D10578" t="s">
        <v>62</v>
      </c>
      <c r="E10578" t="s">
        <v>230</v>
      </c>
      <c r="F10578">
        <v>38844</v>
      </c>
      <c r="G10578">
        <v>50177</v>
      </c>
      <c r="H10578">
        <v>0.77413954600713475</v>
      </c>
      <c r="I10578" t="s">
        <v>132</v>
      </c>
      <c r="J10578" t="s">
        <v>197</v>
      </c>
      <c r="K10578">
        <v>47</v>
      </c>
    </row>
    <row r="10579" spans="1:11" x14ac:dyDescent="0.2">
      <c r="A10579">
        <v>2022</v>
      </c>
      <c r="B10579" t="s">
        <v>60</v>
      </c>
      <c r="C10579" t="s">
        <v>5</v>
      </c>
      <c r="D10579" t="s">
        <v>62</v>
      </c>
      <c r="E10579" t="s">
        <v>231</v>
      </c>
      <c r="F10579">
        <v>11333</v>
      </c>
      <c r="G10579">
        <v>50177</v>
      </c>
      <c r="H10579">
        <v>0.22586045399286525</v>
      </c>
      <c r="I10579" t="s">
        <v>132</v>
      </c>
      <c r="J10579" t="s">
        <v>197</v>
      </c>
      <c r="K10579">
        <v>47</v>
      </c>
    </row>
    <row r="10580" spans="1:11" x14ac:dyDescent="0.2">
      <c r="A10580">
        <v>2022</v>
      </c>
      <c r="B10580" t="s">
        <v>60</v>
      </c>
      <c r="C10580" t="s">
        <v>4</v>
      </c>
      <c r="D10580" t="s">
        <v>8</v>
      </c>
      <c r="E10580" t="s">
        <v>230</v>
      </c>
      <c r="F10580">
        <v>18016</v>
      </c>
      <c r="G10580">
        <v>20067</v>
      </c>
      <c r="H10580">
        <v>0.89779239547515821</v>
      </c>
      <c r="I10580" t="s">
        <v>132</v>
      </c>
      <c r="J10580" t="s">
        <v>197</v>
      </c>
      <c r="K10580">
        <v>47</v>
      </c>
    </row>
    <row r="10581" spans="1:11" x14ac:dyDescent="0.2">
      <c r="A10581">
        <v>2022</v>
      </c>
      <c r="B10581" t="s">
        <v>60</v>
      </c>
      <c r="C10581" t="s">
        <v>4</v>
      </c>
      <c r="D10581" t="s">
        <v>8</v>
      </c>
      <c r="E10581" t="s">
        <v>231</v>
      </c>
      <c r="F10581">
        <v>2051</v>
      </c>
      <c r="G10581">
        <v>20067</v>
      </c>
      <c r="H10581">
        <v>0.10220760452484177</v>
      </c>
      <c r="I10581" t="s">
        <v>132</v>
      </c>
      <c r="J10581" t="s">
        <v>197</v>
      </c>
      <c r="K10581">
        <v>47</v>
      </c>
    </row>
    <row r="10582" spans="1:11" x14ac:dyDescent="0.2">
      <c r="A10582">
        <v>2022</v>
      </c>
      <c r="B10582" t="s">
        <v>60</v>
      </c>
      <c r="C10582" t="s">
        <v>4</v>
      </c>
      <c r="D10582" t="s">
        <v>9</v>
      </c>
      <c r="E10582" t="s">
        <v>230</v>
      </c>
      <c r="F10582">
        <v>15596</v>
      </c>
      <c r="G10582">
        <v>22255</v>
      </c>
      <c r="H10582">
        <v>0.70078634014828134</v>
      </c>
      <c r="I10582" t="s">
        <v>132</v>
      </c>
      <c r="J10582" t="s">
        <v>197</v>
      </c>
      <c r="K10582">
        <v>47</v>
      </c>
    </row>
    <row r="10583" spans="1:11" x14ac:dyDescent="0.2">
      <c r="A10583">
        <v>2022</v>
      </c>
      <c r="B10583" t="s">
        <v>60</v>
      </c>
      <c r="C10583" t="s">
        <v>4</v>
      </c>
      <c r="D10583" t="s">
        <v>9</v>
      </c>
      <c r="E10583" t="s">
        <v>231</v>
      </c>
      <c r="F10583">
        <v>6659</v>
      </c>
      <c r="G10583">
        <v>22255</v>
      </c>
      <c r="H10583">
        <v>0.29921365985171872</v>
      </c>
      <c r="I10583" t="s">
        <v>132</v>
      </c>
      <c r="J10583" t="s">
        <v>197</v>
      </c>
      <c r="K10583">
        <v>47</v>
      </c>
    </row>
    <row r="10584" spans="1:11" x14ac:dyDescent="0.2">
      <c r="A10584">
        <v>2022</v>
      </c>
      <c r="B10584" t="s">
        <v>60</v>
      </c>
      <c r="C10584" t="s">
        <v>4</v>
      </c>
      <c r="D10584" t="s">
        <v>62</v>
      </c>
      <c r="E10584" t="s">
        <v>230</v>
      </c>
      <c r="F10584">
        <v>33612</v>
      </c>
      <c r="G10584">
        <v>42322</v>
      </c>
      <c r="H10584">
        <v>0.79419687160342134</v>
      </c>
      <c r="I10584" t="s">
        <v>132</v>
      </c>
      <c r="J10584" t="s">
        <v>197</v>
      </c>
      <c r="K10584">
        <v>47</v>
      </c>
    </row>
    <row r="10585" spans="1:11" x14ac:dyDescent="0.2">
      <c r="A10585">
        <v>2022</v>
      </c>
      <c r="B10585" t="s">
        <v>60</v>
      </c>
      <c r="C10585" t="s">
        <v>4</v>
      </c>
      <c r="D10585" t="s">
        <v>62</v>
      </c>
      <c r="E10585" t="s">
        <v>231</v>
      </c>
      <c r="F10585">
        <v>8710</v>
      </c>
      <c r="G10585">
        <v>42322</v>
      </c>
      <c r="H10585">
        <v>0.20580312839657861</v>
      </c>
      <c r="I10585" t="s">
        <v>132</v>
      </c>
      <c r="J10585" t="s">
        <v>197</v>
      </c>
      <c r="K10585">
        <v>47</v>
      </c>
    </row>
    <row r="10586" spans="1:11" x14ac:dyDescent="0.2">
      <c r="A10586">
        <v>2022</v>
      </c>
      <c r="B10586" t="s">
        <v>60</v>
      </c>
      <c r="C10586" t="s">
        <v>3</v>
      </c>
      <c r="D10586" t="s">
        <v>8</v>
      </c>
      <c r="E10586" t="s">
        <v>230</v>
      </c>
      <c r="F10586">
        <v>16325</v>
      </c>
      <c r="G10586">
        <v>17798</v>
      </c>
      <c r="H10586">
        <v>0.91723789189796612</v>
      </c>
      <c r="I10586" t="s">
        <v>132</v>
      </c>
      <c r="J10586" t="s">
        <v>197</v>
      </c>
      <c r="K10586">
        <v>47</v>
      </c>
    </row>
    <row r="10587" spans="1:11" x14ac:dyDescent="0.2">
      <c r="A10587">
        <v>2022</v>
      </c>
      <c r="B10587" t="s">
        <v>60</v>
      </c>
      <c r="C10587" t="s">
        <v>3</v>
      </c>
      <c r="D10587" t="s">
        <v>8</v>
      </c>
      <c r="E10587" t="s">
        <v>231</v>
      </c>
      <c r="F10587">
        <v>1473</v>
      </c>
      <c r="G10587">
        <v>17798</v>
      </c>
      <c r="H10587">
        <v>8.2762108102033938E-2</v>
      </c>
      <c r="I10587" t="s">
        <v>132</v>
      </c>
      <c r="J10587" t="s">
        <v>197</v>
      </c>
      <c r="K10587">
        <v>47</v>
      </c>
    </row>
    <row r="10588" spans="1:11" x14ac:dyDescent="0.2">
      <c r="A10588">
        <v>2022</v>
      </c>
      <c r="B10588" t="s">
        <v>60</v>
      </c>
      <c r="C10588" t="s">
        <v>3</v>
      </c>
      <c r="D10588" t="s">
        <v>9</v>
      </c>
      <c r="E10588" t="s">
        <v>230</v>
      </c>
      <c r="F10588">
        <v>14391</v>
      </c>
      <c r="G10588">
        <v>19336</v>
      </c>
      <c r="H10588">
        <v>0.7442594124948283</v>
      </c>
      <c r="I10588" t="s">
        <v>132</v>
      </c>
      <c r="J10588" t="s">
        <v>197</v>
      </c>
      <c r="K10588">
        <v>47</v>
      </c>
    </row>
    <row r="10589" spans="1:11" x14ac:dyDescent="0.2">
      <c r="A10589">
        <v>2022</v>
      </c>
      <c r="B10589" t="s">
        <v>60</v>
      </c>
      <c r="C10589" t="s">
        <v>3</v>
      </c>
      <c r="D10589" t="s">
        <v>9</v>
      </c>
      <c r="E10589" t="s">
        <v>231</v>
      </c>
      <c r="F10589">
        <v>4945</v>
      </c>
      <c r="G10589">
        <v>19336</v>
      </c>
      <c r="H10589">
        <v>0.2557405875051717</v>
      </c>
      <c r="I10589" t="s">
        <v>132</v>
      </c>
      <c r="J10589" t="s">
        <v>197</v>
      </c>
      <c r="K10589">
        <v>47</v>
      </c>
    </row>
    <row r="10590" spans="1:11" x14ac:dyDescent="0.2">
      <c r="A10590">
        <v>2022</v>
      </c>
      <c r="B10590" t="s">
        <v>60</v>
      </c>
      <c r="C10590" t="s">
        <v>3</v>
      </c>
      <c r="D10590" t="s">
        <v>62</v>
      </c>
      <c r="E10590" t="s">
        <v>230</v>
      </c>
      <c r="F10590">
        <v>30716</v>
      </c>
      <c r="G10590">
        <v>37134</v>
      </c>
      <c r="H10590">
        <v>0.82716647816017663</v>
      </c>
      <c r="I10590" t="s">
        <v>132</v>
      </c>
      <c r="J10590" t="s">
        <v>197</v>
      </c>
      <c r="K10590">
        <v>47</v>
      </c>
    </row>
    <row r="10591" spans="1:11" x14ac:dyDescent="0.2">
      <c r="A10591">
        <v>2022</v>
      </c>
      <c r="B10591" t="s">
        <v>60</v>
      </c>
      <c r="C10591" t="s">
        <v>3</v>
      </c>
      <c r="D10591" t="s">
        <v>62</v>
      </c>
      <c r="E10591" t="s">
        <v>231</v>
      </c>
      <c r="F10591">
        <v>6418</v>
      </c>
      <c r="G10591">
        <v>37134</v>
      </c>
      <c r="H10591">
        <v>0.17283352183982334</v>
      </c>
      <c r="I10591" t="s">
        <v>132</v>
      </c>
      <c r="J10591" t="s">
        <v>197</v>
      </c>
      <c r="K10591">
        <v>47</v>
      </c>
    </row>
    <row r="10592" spans="1:11" x14ac:dyDescent="0.2">
      <c r="A10592">
        <v>2022</v>
      </c>
      <c r="B10592" t="s">
        <v>60</v>
      </c>
      <c r="C10592" t="s">
        <v>2</v>
      </c>
      <c r="D10592" t="s">
        <v>8</v>
      </c>
      <c r="E10592" t="s">
        <v>230</v>
      </c>
      <c r="F10592">
        <v>16710</v>
      </c>
      <c r="G10592">
        <v>17644</v>
      </c>
      <c r="H10592">
        <v>0.94706415778734976</v>
      </c>
      <c r="I10592" t="s">
        <v>132</v>
      </c>
      <c r="J10592" t="s">
        <v>197</v>
      </c>
      <c r="K10592">
        <v>47</v>
      </c>
    </row>
    <row r="10593" spans="1:11" x14ac:dyDescent="0.2">
      <c r="A10593">
        <v>2022</v>
      </c>
      <c r="B10593" t="s">
        <v>60</v>
      </c>
      <c r="C10593" t="s">
        <v>2</v>
      </c>
      <c r="D10593" t="s">
        <v>8</v>
      </c>
      <c r="E10593" t="s">
        <v>231</v>
      </c>
      <c r="F10593">
        <v>934</v>
      </c>
      <c r="G10593">
        <v>17644</v>
      </c>
      <c r="H10593">
        <v>5.2935842212650193E-2</v>
      </c>
      <c r="I10593" t="s">
        <v>132</v>
      </c>
      <c r="J10593" t="s">
        <v>197</v>
      </c>
      <c r="K10593">
        <v>47</v>
      </c>
    </row>
    <row r="10594" spans="1:11" x14ac:dyDescent="0.2">
      <c r="A10594">
        <v>2022</v>
      </c>
      <c r="B10594" t="s">
        <v>60</v>
      </c>
      <c r="C10594" t="s">
        <v>2</v>
      </c>
      <c r="D10594" t="s">
        <v>9</v>
      </c>
      <c r="E10594" t="s">
        <v>230</v>
      </c>
      <c r="F10594">
        <v>13563</v>
      </c>
      <c r="G10594">
        <v>17370</v>
      </c>
      <c r="H10594">
        <v>0.78082901554404149</v>
      </c>
      <c r="I10594" t="s">
        <v>132</v>
      </c>
      <c r="J10594" t="s">
        <v>197</v>
      </c>
      <c r="K10594">
        <v>47</v>
      </c>
    </row>
    <row r="10595" spans="1:11" x14ac:dyDescent="0.2">
      <c r="A10595">
        <v>2022</v>
      </c>
      <c r="B10595" t="s">
        <v>60</v>
      </c>
      <c r="C10595" t="s">
        <v>2</v>
      </c>
      <c r="D10595" t="s">
        <v>9</v>
      </c>
      <c r="E10595" t="s">
        <v>231</v>
      </c>
      <c r="F10595">
        <v>3807</v>
      </c>
      <c r="G10595">
        <v>17370</v>
      </c>
      <c r="H10595">
        <v>0.21917098445595856</v>
      </c>
      <c r="I10595" t="s">
        <v>132</v>
      </c>
      <c r="J10595" t="s">
        <v>197</v>
      </c>
      <c r="K10595">
        <v>47</v>
      </c>
    </row>
    <row r="10596" spans="1:11" x14ac:dyDescent="0.2">
      <c r="A10596">
        <v>2022</v>
      </c>
      <c r="B10596" t="s">
        <v>60</v>
      </c>
      <c r="C10596" t="s">
        <v>2</v>
      </c>
      <c r="D10596" t="s">
        <v>62</v>
      </c>
      <c r="E10596" t="s">
        <v>230</v>
      </c>
      <c r="F10596">
        <v>30273</v>
      </c>
      <c r="G10596">
        <v>35014</v>
      </c>
      <c r="H10596">
        <v>0.86459701833552294</v>
      </c>
      <c r="I10596" t="s">
        <v>132</v>
      </c>
      <c r="J10596" t="s">
        <v>197</v>
      </c>
      <c r="K10596">
        <v>47</v>
      </c>
    </row>
    <row r="10597" spans="1:11" x14ac:dyDescent="0.2">
      <c r="A10597">
        <v>2022</v>
      </c>
      <c r="B10597" t="s">
        <v>60</v>
      </c>
      <c r="C10597" t="s">
        <v>2</v>
      </c>
      <c r="D10597" t="s">
        <v>62</v>
      </c>
      <c r="E10597" t="s">
        <v>231</v>
      </c>
      <c r="F10597">
        <v>4741</v>
      </c>
      <c r="G10597">
        <v>35014</v>
      </c>
      <c r="H10597">
        <v>0.13540298166447706</v>
      </c>
      <c r="I10597" t="s">
        <v>132</v>
      </c>
      <c r="J10597" t="s">
        <v>197</v>
      </c>
      <c r="K10597">
        <v>47</v>
      </c>
    </row>
    <row r="10598" spans="1:11" x14ac:dyDescent="0.2">
      <c r="A10598">
        <v>2022</v>
      </c>
      <c r="B10598" t="s">
        <v>60</v>
      </c>
      <c r="C10598" t="s">
        <v>1</v>
      </c>
      <c r="D10598" t="s">
        <v>8</v>
      </c>
      <c r="E10598" t="s">
        <v>230</v>
      </c>
      <c r="F10598">
        <v>17995</v>
      </c>
      <c r="G10598">
        <v>18499</v>
      </c>
      <c r="H10598">
        <v>0.97275528406940914</v>
      </c>
      <c r="I10598" t="s">
        <v>132</v>
      </c>
      <c r="J10598" t="s">
        <v>197</v>
      </c>
      <c r="K10598">
        <v>47</v>
      </c>
    </row>
    <row r="10599" spans="1:11" x14ac:dyDescent="0.2">
      <c r="A10599">
        <v>2022</v>
      </c>
      <c r="B10599" t="s">
        <v>60</v>
      </c>
      <c r="C10599" t="s">
        <v>1</v>
      </c>
      <c r="D10599" t="s">
        <v>8</v>
      </c>
      <c r="E10599" t="s">
        <v>231</v>
      </c>
      <c r="F10599">
        <v>504</v>
      </c>
      <c r="G10599">
        <v>18499</v>
      </c>
      <c r="H10599">
        <v>2.7244715930590843E-2</v>
      </c>
      <c r="I10599" t="s">
        <v>132</v>
      </c>
      <c r="J10599" t="s">
        <v>197</v>
      </c>
      <c r="K10599">
        <v>47</v>
      </c>
    </row>
    <row r="10600" spans="1:11" x14ac:dyDescent="0.2">
      <c r="A10600">
        <v>2022</v>
      </c>
      <c r="B10600" t="s">
        <v>60</v>
      </c>
      <c r="C10600" t="s">
        <v>1</v>
      </c>
      <c r="D10600" t="s">
        <v>9</v>
      </c>
      <c r="E10600" t="s">
        <v>230</v>
      </c>
      <c r="F10600">
        <v>14738</v>
      </c>
      <c r="G10600">
        <v>17505</v>
      </c>
      <c r="H10600">
        <v>0.84193087689231649</v>
      </c>
      <c r="I10600" t="s">
        <v>132</v>
      </c>
      <c r="J10600" t="s">
        <v>197</v>
      </c>
      <c r="K10600">
        <v>47</v>
      </c>
    </row>
    <row r="10601" spans="1:11" x14ac:dyDescent="0.2">
      <c r="A10601">
        <v>2022</v>
      </c>
      <c r="B10601" t="s">
        <v>60</v>
      </c>
      <c r="C10601" t="s">
        <v>1</v>
      </c>
      <c r="D10601" t="s">
        <v>9</v>
      </c>
      <c r="E10601" t="s">
        <v>231</v>
      </c>
      <c r="F10601">
        <v>2767</v>
      </c>
      <c r="G10601">
        <v>17505</v>
      </c>
      <c r="H10601">
        <v>0.15806912310768351</v>
      </c>
      <c r="I10601" t="s">
        <v>132</v>
      </c>
      <c r="J10601" t="s">
        <v>197</v>
      </c>
      <c r="K10601">
        <v>47</v>
      </c>
    </row>
    <row r="10602" spans="1:11" x14ac:dyDescent="0.2">
      <c r="A10602">
        <v>2022</v>
      </c>
      <c r="B10602" t="s">
        <v>60</v>
      </c>
      <c r="C10602" t="s">
        <v>1</v>
      </c>
      <c r="D10602" t="s">
        <v>62</v>
      </c>
      <c r="E10602" t="s">
        <v>230</v>
      </c>
      <c r="F10602">
        <v>32733</v>
      </c>
      <c r="G10602">
        <v>36004</v>
      </c>
      <c r="H10602">
        <v>0.9091489834462837</v>
      </c>
      <c r="I10602" t="s">
        <v>132</v>
      </c>
      <c r="J10602" t="s">
        <v>197</v>
      </c>
      <c r="K10602">
        <v>47</v>
      </c>
    </row>
    <row r="10603" spans="1:11" x14ac:dyDescent="0.2">
      <c r="A10603">
        <v>2022</v>
      </c>
      <c r="B10603" t="s">
        <v>60</v>
      </c>
      <c r="C10603" t="s">
        <v>1</v>
      </c>
      <c r="D10603" t="s">
        <v>62</v>
      </c>
      <c r="E10603" t="s">
        <v>231</v>
      </c>
      <c r="F10603">
        <v>3271</v>
      </c>
      <c r="G10603">
        <v>36004</v>
      </c>
      <c r="H10603">
        <v>9.085101655371626E-2</v>
      </c>
      <c r="I10603" t="s">
        <v>132</v>
      </c>
      <c r="J10603" t="s">
        <v>197</v>
      </c>
      <c r="K10603">
        <v>47</v>
      </c>
    </row>
    <row r="10604" spans="1:11" x14ac:dyDescent="0.2">
      <c r="A10604">
        <v>2022</v>
      </c>
      <c r="B10604" t="s">
        <v>60</v>
      </c>
      <c r="C10604" t="s">
        <v>136</v>
      </c>
      <c r="D10604" t="s">
        <v>8</v>
      </c>
      <c r="E10604" t="s">
        <v>230</v>
      </c>
      <c r="F10604">
        <v>130666</v>
      </c>
      <c r="G10604">
        <v>143797</v>
      </c>
      <c r="H10604">
        <v>0.90868376948058727</v>
      </c>
      <c r="I10604" t="s">
        <v>132</v>
      </c>
      <c r="J10604" t="s">
        <v>197</v>
      </c>
      <c r="K10604">
        <v>47</v>
      </c>
    </row>
    <row r="10605" spans="1:11" x14ac:dyDescent="0.2">
      <c r="A10605">
        <v>2022</v>
      </c>
      <c r="B10605" t="s">
        <v>60</v>
      </c>
      <c r="C10605" t="s">
        <v>136</v>
      </c>
      <c r="D10605" t="s">
        <v>8</v>
      </c>
      <c r="E10605" t="s">
        <v>231</v>
      </c>
      <c r="F10605">
        <v>13131</v>
      </c>
      <c r="G10605">
        <v>143797</v>
      </c>
      <c r="H10605">
        <v>9.1316230519412789E-2</v>
      </c>
      <c r="I10605" t="s">
        <v>132</v>
      </c>
      <c r="J10605" t="s">
        <v>197</v>
      </c>
      <c r="K10605">
        <v>47</v>
      </c>
    </row>
    <row r="10606" spans="1:11" x14ac:dyDescent="0.2">
      <c r="A10606">
        <v>2022</v>
      </c>
      <c r="B10606" t="s">
        <v>60</v>
      </c>
      <c r="C10606" t="s">
        <v>136</v>
      </c>
      <c r="D10606" t="s">
        <v>9</v>
      </c>
      <c r="E10606" t="s">
        <v>230</v>
      </c>
      <c r="F10606">
        <v>110057</v>
      </c>
      <c r="G10606">
        <v>155672</v>
      </c>
      <c r="H10606">
        <v>0.70698006064032071</v>
      </c>
      <c r="I10606" t="s">
        <v>132</v>
      </c>
      <c r="J10606" t="s">
        <v>197</v>
      </c>
      <c r="K10606">
        <v>47</v>
      </c>
    </row>
    <row r="10607" spans="1:11" x14ac:dyDescent="0.2">
      <c r="A10607">
        <v>2022</v>
      </c>
      <c r="B10607" t="s">
        <v>60</v>
      </c>
      <c r="C10607" t="s">
        <v>136</v>
      </c>
      <c r="D10607" t="s">
        <v>9</v>
      </c>
      <c r="E10607" t="s">
        <v>231</v>
      </c>
      <c r="F10607">
        <v>45615</v>
      </c>
      <c r="G10607">
        <v>155672</v>
      </c>
      <c r="H10607">
        <v>0.29301993935967935</v>
      </c>
      <c r="I10607" t="s">
        <v>132</v>
      </c>
      <c r="J10607" t="s">
        <v>197</v>
      </c>
      <c r="K10607">
        <v>47</v>
      </c>
    </row>
    <row r="10608" spans="1:11" x14ac:dyDescent="0.2">
      <c r="A10608">
        <v>2022</v>
      </c>
      <c r="B10608" t="s">
        <v>60</v>
      </c>
      <c r="C10608" t="s">
        <v>136</v>
      </c>
      <c r="D10608" t="s">
        <v>62</v>
      </c>
      <c r="E10608" t="s">
        <v>230</v>
      </c>
      <c r="F10608">
        <v>240723</v>
      </c>
      <c r="G10608">
        <v>299469</v>
      </c>
      <c r="H10608">
        <v>0.80383278402772906</v>
      </c>
      <c r="I10608" t="s">
        <v>132</v>
      </c>
      <c r="J10608" t="s">
        <v>197</v>
      </c>
      <c r="K10608">
        <v>47</v>
      </c>
    </row>
    <row r="10609" spans="1:11" x14ac:dyDescent="0.2">
      <c r="A10609">
        <v>2022</v>
      </c>
      <c r="B10609" t="s">
        <v>60</v>
      </c>
      <c r="C10609" t="s">
        <v>136</v>
      </c>
      <c r="D10609" t="s">
        <v>62</v>
      </c>
      <c r="E10609" t="s">
        <v>231</v>
      </c>
      <c r="F10609">
        <v>58746</v>
      </c>
      <c r="G10609">
        <v>299469</v>
      </c>
      <c r="H10609">
        <v>0.19616721597227091</v>
      </c>
      <c r="I10609" t="s">
        <v>132</v>
      </c>
      <c r="J10609" t="s">
        <v>197</v>
      </c>
      <c r="K10609">
        <v>47</v>
      </c>
    </row>
    <row r="10610" spans="1:11" x14ac:dyDescent="0.2">
      <c r="A10610">
        <v>2022</v>
      </c>
      <c r="B10610" t="s">
        <v>38</v>
      </c>
      <c r="C10610" t="s">
        <v>7</v>
      </c>
      <c r="D10610" t="s">
        <v>8</v>
      </c>
      <c r="E10610" t="s">
        <v>230</v>
      </c>
      <c r="F10610">
        <v>20452</v>
      </c>
      <c r="G10610">
        <v>22521</v>
      </c>
      <c r="H10610">
        <v>0.90813018960081704</v>
      </c>
      <c r="I10610" t="s">
        <v>110</v>
      </c>
      <c r="J10610" t="s">
        <v>175</v>
      </c>
      <c r="K10610">
        <v>25</v>
      </c>
    </row>
    <row r="10611" spans="1:11" x14ac:dyDescent="0.2">
      <c r="A10611">
        <v>2022</v>
      </c>
      <c r="B10611" t="s">
        <v>38</v>
      </c>
      <c r="C10611" t="s">
        <v>7</v>
      </c>
      <c r="D10611" t="s">
        <v>8</v>
      </c>
      <c r="E10611" t="s">
        <v>231</v>
      </c>
      <c r="F10611">
        <v>2069</v>
      </c>
      <c r="G10611">
        <v>22521</v>
      </c>
      <c r="H10611">
        <v>9.1869810399182988E-2</v>
      </c>
      <c r="I10611" t="s">
        <v>110</v>
      </c>
      <c r="J10611" t="s">
        <v>175</v>
      </c>
      <c r="K10611">
        <v>25</v>
      </c>
    </row>
    <row r="10612" spans="1:11" x14ac:dyDescent="0.2">
      <c r="A10612">
        <v>2022</v>
      </c>
      <c r="B10612" t="s">
        <v>38</v>
      </c>
      <c r="C10612" t="s">
        <v>7</v>
      </c>
      <c r="D10612" t="s">
        <v>9</v>
      </c>
      <c r="E10612" t="s">
        <v>230</v>
      </c>
      <c r="F10612">
        <v>19051</v>
      </c>
      <c r="G10612">
        <v>29793</v>
      </c>
      <c r="H10612">
        <v>0.63944550733393746</v>
      </c>
      <c r="I10612" t="s">
        <v>110</v>
      </c>
      <c r="J10612" t="s">
        <v>175</v>
      </c>
      <c r="K10612">
        <v>25</v>
      </c>
    </row>
    <row r="10613" spans="1:11" x14ac:dyDescent="0.2">
      <c r="A10613">
        <v>2022</v>
      </c>
      <c r="B10613" t="s">
        <v>38</v>
      </c>
      <c r="C10613" t="s">
        <v>7</v>
      </c>
      <c r="D10613" t="s">
        <v>9</v>
      </c>
      <c r="E10613" t="s">
        <v>231</v>
      </c>
      <c r="F10613">
        <v>10742</v>
      </c>
      <c r="G10613">
        <v>29793</v>
      </c>
      <c r="H10613">
        <v>0.36055449266606249</v>
      </c>
      <c r="I10613" t="s">
        <v>110</v>
      </c>
      <c r="J10613" t="s">
        <v>175</v>
      </c>
      <c r="K10613">
        <v>25</v>
      </c>
    </row>
    <row r="10614" spans="1:11" x14ac:dyDescent="0.2">
      <c r="A10614">
        <v>2022</v>
      </c>
      <c r="B10614" t="s">
        <v>38</v>
      </c>
      <c r="C10614" t="s">
        <v>7</v>
      </c>
      <c r="D10614" t="s">
        <v>62</v>
      </c>
      <c r="E10614" t="s">
        <v>230</v>
      </c>
      <c r="F10614">
        <v>39503</v>
      </c>
      <c r="G10614">
        <v>52314</v>
      </c>
      <c r="H10614">
        <v>0.75511335397790269</v>
      </c>
      <c r="I10614" t="s">
        <v>110</v>
      </c>
      <c r="J10614" t="s">
        <v>175</v>
      </c>
      <c r="K10614">
        <v>25</v>
      </c>
    </row>
    <row r="10615" spans="1:11" x14ac:dyDescent="0.2">
      <c r="A10615">
        <v>2022</v>
      </c>
      <c r="B10615" t="s">
        <v>38</v>
      </c>
      <c r="C10615" t="s">
        <v>7</v>
      </c>
      <c r="D10615" t="s">
        <v>62</v>
      </c>
      <c r="E10615" t="s">
        <v>231</v>
      </c>
      <c r="F10615">
        <v>12811</v>
      </c>
      <c r="G10615">
        <v>52314</v>
      </c>
      <c r="H10615">
        <v>0.24488664602209734</v>
      </c>
      <c r="I10615" t="s">
        <v>110</v>
      </c>
      <c r="J10615" t="s">
        <v>175</v>
      </c>
      <c r="K10615">
        <v>25</v>
      </c>
    </row>
    <row r="10616" spans="1:11" x14ac:dyDescent="0.2">
      <c r="A10616">
        <v>2022</v>
      </c>
      <c r="B10616" t="s">
        <v>38</v>
      </c>
      <c r="C10616" t="s">
        <v>6</v>
      </c>
      <c r="D10616" t="s">
        <v>8</v>
      </c>
      <c r="E10616" t="s">
        <v>230</v>
      </c>
      <c r="F10616">
        <v>24101</v>
      </c>
      <c r="G10616">
        <v>26802</v>
      </c>
      <c r="H10616">
        <v>0.89922393851205129</v>
      </c>
      <c r="I10616" t="s">
        <v>110</v>
      </c>
      <c r="J10616" t="s">
        <v>175</v>
      </c>
      <c r="K10616">
        <v>25</v>
      </c>
    </row>
    <row r="10617" spans="1:11" x14ac:dyDescent="0.2">
      <c r="A10617">
        <v>2022</v>
      </c>
      <c r="B10617" t="s">
        <v>38</v>
      </c>
      <c r="C10617" t="s">
        <v>6</v>
      </c>
      <c r="D10617" t="s">
        <v>8</v>
      </c>
      <c r="E10617" t="s">
        <v>231</v>
      </c>
      <c r="F10617">
        <v>2701</v>
      </c>
      <c r="G10617">
        <v>26802</v>
      </c>
      <c r="H10617">
        <v>0.10077606148794865</v>
      </c>
      <c r="I10617" t="s">
        <v>110</v>
      </c>
      <c r="J10617" t="s">
        <v>175</v>
      </c>
      <c r="K10617">
        <v>25</v>
      </c>
    </row>
    <row r="10618" spans="1:11" x14ac:dyDescent="0.2">
      <c r="A10618">
        <v>2022</v>
      </c>
      <c r="B10618" t="s">
        <v>38</v>
      </c>
      <c r="C10618" t="s">
        <v>6</v>
      </c>
      <c r="D10618" t="s">
        <v>9</v>
      </c>
      <c r="E10618" t="s">
        <v>230</v>
      </c>
      <c r="F10618">
        <v>22407</v>
      </c>
      <c r="G10618">
        <v>34716</v>
      </c>
      <c r="H10618">
        <v>0.6454372623574145</v>
      </c>
      <c r="I10618" t="s">
        <v>110</v>
      </c>
      <c r="J10618" t="s">
        <v>175</v>
      </c>
      <c r="K10618">
        <v>25</v>
      </c>
    </row>
    <row r="10619" spans="1:11" x14ac:dyDescent="0.2">
      <c r="A10619">
        <v>2022</v>
      </c>
      <c r="B10619" t="s">
        <v>38</v>
      </c>
      <c r="C10619" t="s">
        <v>6</v>
      </c>
      <c r="D10619" t="s">
        <v>9</v>
      </c>
      <c r="E10619" t="s">
        <v>231</v>
      </c>
      <c r="F10619">
        <v>12309</v>
      </c>
      <c r="G10619">
        <v>34716</v>
      </c>
      <c r="H10619">
        <v>0.35456273764258556</v>
      </c>
      <c r="I10619" t="s">
        <v>110</v>
      </c>
      <c r="J10619" t="s">
        <v>175</v>
      </c>
      <c r="K10619">
        <v>25</v>
      </c>
    </row>
    <row r="10620" spans="1:11" x14ac:dyDescent="0.2">
      <c r="A10620">
        <v>2022</v>
      </c>
      <c r="B10620" t="s">
        <v>38</v>
      </c>
      <c r="C10620" t="s">
        <v>6</v>
      </c>
      <c r="D10620" t="s">
        <v>62</v>
      </c>
      <c r="E10620" t="s">
        <v>230</v>
      </c>
      <c r="F10620">
        <v>46508</v>
      </c>
      <c r="G10620">
        <v>61518</v>
      </c>
      <c r="H10620">
        <v>0.75600637211872945</v>
      </c>
      <c r="I10620" t="s">
        <v>110</v>
      </c>
      <c r="J10620" t="s">
        <v>175</v>
      </c>
      <c r="K10620">
        <v>25</v>
      </c>
    </row>
    <row r="10621" spans="1:11" x14ac:dyDescent="0.2">
      <c r="A10621">
        <v>2022</v>
      </c>
      <c r="B10621" t="s">
        <v>38</v>
      </c>
      <c r="C10621" t="s">
        <v>6</v>
      </c>
      <c r="D10621" t="s">
        <v>62</v>
      </c>
      <c r="E10621" t="s">
        <v>231</v>
      </c>
      <c r="F10621">
        <v>15010</v>
      </c>
      <c r="G10621">
        <v>61518</v>
      </c>
      <c r="H10621">
        <v>0.24399362788127052</v>
      </c>
      <c r="I10621" t="s">
        <v>110</v>
      </c>
      <c r="J10621" t="s">
        <v>175</v>
      </c>
      <c r="K10621">
        <v>25</v>
      </c>
    </row>
    <row r="10622" spans="1:11" x14ac:dyDescent="0.2">
      <c r="A10622">
        <v>2022</v>
      </c>
      <c r="B10622" t="s">
        <v>38</v>
      </c>
      <c r="C10622" t="s">
        <v>5</v>
      </c>
      <c r="D10622" t="s">
        <v>8</v>
      </c>
      <c r="E10622" t="s">
        <v>230</v>
      </c>
      <c r="F10622">
        <v>23764</v>
      </c>
      <c r="G10622">
        <v>26233</v>
      </c>
      <c r="H10622">
        <v>0.90588190447146721</v>
      </c>
      <c r="I10622" t="s">
        <v>110</v>
      </c>
      <c r="J10622" t="s">
        <v>175</v>
      </c>
      <c r="K10622">
        <v>25</v>
      </c>
    </row>
    <row r="10623" spans="1:11" x14ac:dyDescent="0.2">
      <c r="A10623">
        <v>2022</v>
      </c>
      <c r="B10623" t="s">
        <v>38</v>
      </c>
      <c r="C10623" t="s">
        <v>5</v>
      </c>
      <c r="D10623" t="s">
        <v>8</v>
      </c>
      <c r="E10623" t="s">
        <v>231</v>
      </c>
      <c r="F10623">
        <v>2469</v>
      </c>
      <c r="G10623">
        <v>26233</v>
      </c>
      <c r="H10623">
        <v>9.4118095528532758E-2</v>
      </c>
      <c r="I10623" t="s">
        <v>110</v>
      </c>
      <c r="J10623" t="s">
        <v>175</v>
      </c>
      <c r="K10623">
        <v>25</v>
      </c>
    </row>
    <row r="10624" spans="1:11" x14ac:dyDescent="0.2">
      <c r="A10624">
        <v>2022</v>
      </c>
      <c r="B10624" t="s">
        <v>38</v>
      </c>
      <c r="C10624" t="s">
        <v>5</v>
      </c>
      <c r="D10624" t="s">
        <v>9</v>
      </c>
      <c r="E10624" t="s">
        <v>230</v>
      </c>
      <c r="F10624">
        <v>22569</v>
      </c>
      <c r="G10624">
        <v>33738</v>
      </c>
      <c r="H10624">
        <v>0.66894895963009071</v>
      </c>
      <c r="I10624" t="s">
        <v>110</v>
      </c>
      <c r="J10624" t="s">
        <v>175</v>
      </c>
      <c r="K10624">
        <v>25</v>
      </c>
    </row>
    <row r="10625" spans="1:11" x14ac:dyDescent="0.2">
      <c r="A10625">
        <v>2022</v>
      </c>
      <c r="B10625" t="s">
        <v>38</v>
      </c>
      <c r="C10625" t="s">
        <v>5</v>
      </c>
      <c r="D10625" t="s">
        <v>9</v>
      </c>
      <c r="E10625" t="s">
        <v>231</v>
      </c>
      <c r="F10625">
        <v>11169</v>
      </c>
      <c r="G10625">
        <v>33738</v>
      </c>
      <c r="H10625">
        <v>0.33105104036990929</v>
      </c>
      <c r="I10625" t="s">
        <v>110</v>
      </c>
      <c r="J10625" t="s">
        <v>175</v>
      </c>
      <c r="K10625">
        <v>25</v>
      </c>
    </row>
    <row r="10626" spans="1:11" x14ac:dyDescent="0.2">
      <c r="A10626">
        <v>2022</v>
      </c>
      <c r="B10626" t="s">
        <v>38</v>
      </c>
      <c r="C10626" t="s">
        <v>5</v>
      </c>
      <c r="D10626" t="s">
        <v>62</v>
      </c>
      <c r="E10626" t="s">
        <v>230</v>
      </c>
      <c r="F10626">
        <v>46333</v>
      </c>
      <c r="G10626">
        <v>59971</v>
      </c>
      <c r="H10626">
        <v>0.77259008520785044</v>
      </c>
      <c r="I10626" t="s">
        <v>110</v>
      </c>
      <c r="J10626" t="s">
        <v>175</v>
      </c>
      <c r="K10626">
        <v>25</v>
      </c>
    </row>
    <row r="10627" spans="1:11" x14ac:dyDescent="0.2">
      <c r="A10627">
        <v>2022</v>
      </c>
      <c r="B10627" t="s">
        <v>38</v>
      </c>
      <c r="C10627" t="s">
        <v>5</v>
      </c>
      <c r="D10627" t="s">
        <v>62</v>
      </c>
      <c r="E10627" t="s">
        <v>231</v>
      </c>
      <c r="F10627">
        <v>13638</v>
      </c>
      <c r="G10627">
        <v>59971</v>
      </c>
      <c r="H10627">
        <v>0.22740991479214953</v>
      </c>
      <c r="I10627" t="s">
        <v>110</v>
      </c>
      <c r="J10627" t="s">
        <v>175</v>
      </c>
      <c r="K10627">
        <v>25</v>
      </c>
    </row>
    <row r="10628" spans="1:11" x14ac:dyDescent="0.2">
      <c r="A10628">
        <v>2022</v>
      </c>
      <c r="B10628" t="s">
        <v>38</v>
      </c>
      <c r="C10628" t="s">
        <v>4</v>
      </c>
      <c r="D10628" t="s">
        <v>8</v>
      </c>
      <c r="E10628" t="s">
        <v>230</v>
      </c>
      <c r="F10628">
        <v>20254</v>
      </c>
      <c r="G10628">
        <v>21893</v>
      </c>
      <c r="H10628">
        <v>0.92513588818343762</v>
      </c>
      <c r="I10628" t="s">
        <v>110</v>
      </c>
      <c r="J10628" t="s">
        <v>175</v>
      </c>
      <c r="K10628">
        <v>25</v>
      </c>
    </row>
    <row r="10629" spans="1:11" x14ac:dyDescent="0.2">
      <c r="A10629">
        <v>2022</v>
      </c>
      <c r="B10629" t="s">
        <v>38</v>
      </c>
      <c r="C10629" t="s">
        <v>4</v>
      </c>
      <c r="D10629" t="s">
        <v>8</v>
      </c>
      <c r="E10629" t="s">
        <v>231</v>
      </c>
      <c r="F10629">
        <v>1639</v>
      </c>
      <c r="G10629">
        <v>21893</v>
      </c>
      <c r="H10629">
        <v>7.486411181656237E-2</v>
      </c>
      <c r="I10629" t="s">
        <v>110</v>
      </c>
      <c r="J10629" t="s">
        <v>175</v>
      </c>
      <c r="K10629">
        <v>25</v>
      </c>
    </row>
    <row r="10630" spans="1:11" x14ac:dyDescent="0.2">
      <c r="A10630">
        <v>2022</v>
      </c>
      <c r="B10630" t="s">
        <v>38</v>
      </c>
      <c r="C10630" t="s">
        <v>4</v>
      </c>
      <c r="D10630" t="s">
        <v>9</v>
      </c>
      <c r="E10630" t="s">
        <v>230</v>
      </c>
      <c r="F10630">
        <v>18906</v>
      </c>
      <c r="G10630">
        <v>27778</v>
      </c>
      <c r="H10630">
        <v>0.68061055511555912</v>
      </c>
      <c r="I10630" t="s">
        <v>110</v>
      </c>
      <c r="J10630" t="s">
        <v>175</v>
      </c>
      <c r="K10630">
        <v>25</v>
      </c>
    </row>
    <row r="10631" spans="1:11" x14ac:dyDescent="0.2">
      <c r="A10631">
        <v>2022</v>
      </c>
      <c r="B10631" t="s">
        <v>38</v>
      </c>
      <c r="C10631" t="s">
        <v>4</v>
      </c>
      <c r="D10631" t="s">
        <v>9</v>
      </c>
      <c r="E10631" t="s">
        <v>231</v>
      </c>
      <c r="F10631">
        <v>8872</v>
      </c>
      <c r="G10631">
        <v>27778</v>
      </c>
      <c r="H10631">
        <v>0.31938944488444093</v>
      </c>
      <c r="I10631" t="s">
        <v>110</v>
      </c>
      <c r="J10631" t="s">
        <v>175</v>
      </c>
      <c r="K10631">
        <v>25</v>
      </c>
    </row>
    <row r="10632" spans="1:11" x14ac:dyDescent="0.2">
      <c r="A10632">
        <v>2022</v>
      </c>
      <c r="B10632" t="s">
        <v>38</v>
      </c>
      <c r="C10632" t="s">
        <v>4</v>
      </c>
      <c r="D10632" t="s">
        <v>62</v>
      </c>
      <c r="E10632" t="s">
        <v>230</v>
      </c>
      <c r="F10632">
        <v>39160</v>
      </c>
      <c r="G10632">
        <v>49671</v>
      </c>
      <c r="H10632">
        <v>0.78838759034446659</v>
      </c>
      <c r="I10632" t="s">
        <v>110</v>
      </c>
      <c r="J10632" t="s">
        <v>175</v>
      </c>
      <c r="K10632">
        <v>25</v>
      </c>
    </row>
    <row r="10633" spans="1:11" x14ac:dyDescent="0.2">
      <c r="A10633">
        <v>2022</v>
      </c>
      <c r="B10633" t="s">
        <v>38</v>
      </c>
      <c r="C10633" t="s">
        <v>4</v>
      </c>
      <c r="D10633" t="s">
        <v>62</v>
      </c>
      <c r="E10633" t="s">
        <v>231</v>
      </c>
      <c r="F10633">
        <v>10511</v>
      </c>
      <c r="G10633">
        <v>49671</v>
      </c>
      <c r="H10633">
        <v>0.21161240965553341</v>
      </c>
      <c r="I10633" t="s">
        <v>110</v>
      </c>
      <c r="J10633" t="s">
        <v>175</v>
      </c>
      <c r="K10633">
        <v>25</v>
      </c>
    </row>
    <row r="10634" spans="1:11" x14ac:dyDescent="0.2">
      <c r="A10634">
        <v>2022</v>
      </c>
      <c r="B10634" t="s">
        <v>38</v>
      </c>
      <c r="C10634" t="s">
        <v>3</v>
      </c>
      <c r="D10634" t="s">
        <v>8</v>
      </c>
      <c r="E10634" t="s">
        <v>230</v>
      </c>
      <c r="F10634">
        <v>18105</v>
      </c>
      <c r="G10634">
        <v>19343</v>
      </c>
      <c r="H10634">
        <v>0.93599751848213819</v>
      </c>
      <c r="I10634" t="s">
        <v>110</v>
      </c>
      <c r="J10634" t="s">
        <v>175</v>
      </c>
      <c r="K10634">
        <v>25</v>
      </c>
    </row>
    <row r="10635" spans="1:11" x14ac:dyDescent="0.2">
      <c r="A10635">
        <v>2022</v>
      </c>
      <c r="B10635" t="s">
        <v>38</v>
      </c>
      <c r="C10635" t="s">
        <v>3</v>
      </c>
      <c r="D10635" t="s">
        <v>8</v>
      </c>
      <c r="E10635" t="s">
        <v>231</v>
      </c>
      <c r="F10635">
        <v>1238</v>
      </c>
      <c r="G10635">
        <v>19343</v>
      </c>
      <c r="H10635">
        <v>6.4002481517861753E-2</v>
      </c>
      <c r="I10635" t="s">
        <v>110</v>
      </c>
      <c r="J10635" t="s">
        <v>175</v>
      </c>
      <c r="K10635">
        <v>25</v>
      </c>
    </row>
    <row r="10636" spans="1:11" x14ac:dyDescent="0.2">
      <c r="A10636">
        <v>2022</v>
      </c>
      <c r="B10636" t="s">
        <v>38</v>
      </c>
      <c r="C10636" t="s">
        <v>3</v>
      </c>
      <c r="D10636" t="s">
        <v>9</v>
      </c>
      <c r="E10636" t="s">
        <v>230</v>
      </c>
      <c r="F10636">
        <v>15900</v>
      </c>
      <c r="G10636">
        <v>22128</v>
      </c>
      <c r="H10636">
        <v>0.71854663774403471</v>
      </c>
      <c r="I10636" t="s">
        <v>110</v>
      </c>
      <c r="J10636" t="s">
        <v>175</v>
      </c>
      <c r="K10636">
        <v>25</v>
      </c>
    </row>
    <row r="10637" spans="1:11" x14ac:dyDescent="0.2">
      <c r="A10637">
        <v>2022</v>
      </c>
      <c r="B10637" t="s">
        <v>38</v>
      </c>
      <c r="C10637" t="s">
        <v>3</v>
      </c>
      <c r="D10637" t="s">
        <v>9</v>
      </c>
      <c r="E10637" t="s">
        <v>231</v>
      </c>
      <c r="F10637">
        <v>6228</v>
      </c>
      <c r="G10637">
        <v>22128</v>
      </c>
      <c r="H10637">
        <v>0.28145336225596529</v>
      </c>
      <c r="I10637" t="s">
        <v>110</v>
      </c>
      <c r="J10637" t="s">
        <v>175</v>
      </c>
      <c r="K10637">
        <v>25</v>
      </c>
    </row>
    <row r="10638" spans="1:11" x14ac:dyDescent="0.2">
      <c r="A10638">
        <v>2022</v>
      </c>
      <c r="B10638" t="s">
        <v>38</v>
      </c>
      <c r="C10638" t="s">
        <v>3</v>
      </c>
      <c r="D10638" t="s">
        <v>62</v>
      </c>
      <c r="E10638" t="s">
        <v>230</v>
      </c>
      <c r="F10638">
        <v>34005</v>
      </c>
      <c r="G10638">
        <v>41471</v>
      </c>
      <c r="H10638">
        <v>0.81997058185237881</v>
      </c>
      <c r="I10638" t="s">
        <v>110</v>
      </c>
      <c r="J10638" t="s">
        <v>175</v>
      </c>
      <c r="K10638">
        <v>25</v>
      </c>
    </row>
    <row r="10639" spans="1:11" x14ac:dyDescent="0.2">
      <c r="A10639">
        <v>2022</v>
      </c>
      <c r="B10639" t="s">
        <v>38</v>
      </c>
      <c r="C10639" t="s">
        <v>3</v>
      </c>
      <c r="D10639" t="s">
        <v>62</v>
      </c>
      <c r="E10639" t="s">
        <v>231</v>
      </c>
      <c r="F10639">
        <v>7466</v>
      </c>
      <c r="G10639">
        <v>41471</v>
      </c>
      <c r="H10639">
        <v>0.18002941814762122</v>
      </c>
      <c r="I10639" t="s">
        <v>110</v>
      </c>
      <c r="J10639" t="s">
        <v>175</v>
      </c>
      <c r="K10639">
        <v>25</v>
      </c>
    </row>
    <row r="10640" spans="1:11" x14ac:dyDescent="0.2">
      <c r="A10640">
        <v>2022</v>
      </c>
      <c r="B10640" t="s">
        <v>38</v>
      </c>
      <c r="C10640" t="s">
        <v>2</v>
      </c>
      <c r="D10640" t="s">
        <v>8</v>
      </c>
      <c r="E10640" t="s">
        <v>230</v>
      </c>
      <c r="F10640">
        <v>16655</v>
      </c>
      <c r="G10640">
        <v>17365</v>
      </c>
      <c r="H10640">
        <v>0.95911315865246183</v>
      </c>
      <c r="I10640" t="s">
        <v>110</v>
      </c>
      <c r="J10640" t="s">
        <v>175</v>
      </c>
      <c r="K10640">
        <v>25</v>
      </c>
    </row>
    <row r="10641" spans="1:11" x14ac:dyDescent="0.2">
      <c r="A10641">
        <v>2022</v>
      </c>
      <c r="B10641" t="s">
        <v>38</v>
      </c>
      <c r="C10641" t="s">
        <v>2</v>
      </c>
      <c r="D10641" t="s">
        <v>8</v>
      </c>
      <c r="E10641" t="s">
        <v>231</v>
      </c>
      <c r="F10641">
        <v>710</v>
      </c>
      <c r="G10641">
        <v>17365</v>
      </c>
      <c r="H10641">
        <v>4.0886841347538151E-2</v>
      </c>
      <c r="I10641" t="s">
        <v>110</v>
      </c>
      <c r="J10641" t="s">
        <v>175</v>
      </c>
      <c r="K10641">
        <v>25</v>
      </c>
    </row>
    <row r="10642" spans="1:11" x14ac:dyDescent="0.2">
      <c r="A10642">
        <v>2022</v>
      </c>
      <c r="B10642" t="s">
        <v>38</v>
      </c>
      <c r="C10642" t="s">
        <v>2</v>
      </c>
      <c r="D10642" t="s">
        <v>9</v>
      </c>
      <c r="E10642" t="s">
        <v>230</v>
      </c>
      <c r="F10642">
        <v>13173</v>
      </c>
      <c r="G10642">
        <v>17312</v>
      </c>
      <c r="H10642">
        <v>0.76091728280961179</v>
      </c>
      <c r="I10642" t="s">
        <v>110</v>
      </c>
      <c r="J10642" t="s">
        <v>175</v>
      </c>
      <c r="K10642">
        <v>25</v>
      </c>
    </row>
    <row r="10643" spans="1:11" x14ac:dyDescent="0.2">
      <c r="A10643">
        <v>2022</v>
      </c>
      <c r="B10643" t="s">
        <v>38</v>
      </c>
      <c r="C10643" t="s">
        <v>2</v>
      </c>
      <c r="D10643" t="s">
        <v>9</v>
      </c>
      <c r="E10643" t="s">
        <v>231</v>
      </c>
      <c r="F10643">
        <v>4139</v>
      </c>
      <c r="G10643">
        <v>17312</v>
      </c>
      <c r="H10643">
        <v>0.23908271719038818</v>
      </c>
      <c r="I10643" t="s">
        <v>110</v>
      </c>
      <c r="J10643" t="s">
        <v>175</v>
      </c>
      <c r="K10643">
        <v>25</v>
      </c>
    </row>
    <row r="10644" spans="1:11" x14ac:dyDescent="0.2">
      <c r="A10644">
        <v>2022</v>
      </c>
      <c r="B10644" t="s">
        <v>38</v>
      </c>
      <c r="C10644" t="s">
        <v>2</v>
      </c>
      <c r="D10644" t="s">
        <v>62</v>
      </c>
      <c r="E10644" t="s">
        <v>230</v>
      </c>
      <c r="F10644">
        <v>29828</v>
      </c>
      <c r="G10644">
        <v>34677</v>
      </c>
      <c r="H10644">
        <v>0.86016668108544569</v>
      </c>
      <c r="I10644" t="s">
        <v>110</v>
      </c>
      <c r="J10644" t="s">
        <v>175</v>
      </c>
      <c r="K10644">
        <v>25</v>
      </c>
    </row>
    <row r="10645" spans="1:11" x14ac:dyDescent="0.2">
      <c r="A10645">
        <v>2022</v>
      </c>
      <c r="B10645" t="s">
        <v>38</v>
      </c>
      <c r="C10645" t="s">
        <v>2</v>
      </c>
      <c r="D10645" t="s">
        <v>62</v>
      </c>
      <c r="E10645" t="s">
        <v>231</v>
      </c>
      <c r="F10645">
        <v>4849</v>
      </c>
      <c r="G10645">
        <v>34677</v>
      </c>
      <c r="H10645">
        <v>0.13983331891455431</v>
      </c>
      <c r="I10645" t="s">
        <v>110</v>
      </c>
      <c r="J10645" t="s">
        <v>175</v>
      </c>
      <c r="K10645">
        <v>25</v>
      </c>
    </row>
    <row r="10646" spans="1:11" x14ac:dyDescent="0.2">
      <c r="A10646">
        <v>2022</v>
      </c>
      <c r="B10646" t="s">
        <v>38</v>
      </c>
      <c r="C10646" t="s">
        <v>1</v>
      </c>
      <c r="D10646" t="s">
        <v>8</v>
      </c>
      <c r="E10646" t="s">
        <v>230</v>
      </c>
      <c r="F10646">
        <v>21551</v>
      </c>
      <c r="G10646">
        <v>22160</v>
      </c>
      <c r="H10646">
        <v>0.9725180505415163</v>
      </c>
      <c r="I10646" t="s">
        <v>110</v>
      </c>
      <c r="J10646" t="s">
        <v>175</v>
      </c>
      <c r="K10646">
        <v>25</v>
      </c>
    </row>
    <row r="10647" spans="1:11" x14ac:dyDescent="0.2">
      <c r="A10647">
        <v>2022</v>
      </c>
      <c r="B10647" t="s">
        <v>38</v>
      </c>
      <c r="C10647" t="s">
        <v>1</v>
      </c>
      <c r="D10647" t="s">
        <v>8</v>
      </c>
      <c r="E10647" t="s">
        <v>231</v>
      </c>
      <c r="F10647">
        <v>609</v>
      </c>
      <c r="G10647">
        <v>22160</v>
      </c>
      <c r="H10647">
        <v>2.7481949458483753E-2</v>
      </c>
      <c r="I10647" t="s">
        <v>110</v>
      </c>
      <c r="J10647" t="s">
        <v>175</v>
      </c>
      <c r="K10647">
        <v>25</v>
      </c>
    </row>
    <row r="10648" spans="1:11" x14ac:dyDescent="0.2">
      <c r="A10648">
        <v>2022</v>
      </c>
      <c r="B10648" t="s">
        <v>38</v>
      </c>
      <c r="C10648" t="s">
        <v>1</v>
      </c>
      <c r="D10648" t="s">
        <v>9</v>
      </c>
      <c r="E10648" t="s">
        <v>230</v>
      </c>
      <c r="F10648">
        <v>16007</v>
      </c>
      <c r="G10648">
        <v>19414</v>
      </c>
      <c r="H10648">
        <v>0.82450808694756361</v>
      </c>
      <c r="I10648" t="s">
        <v>110</v>
      </c>
      <c r="J10648" t="s">
        <v>175</v>
      </c>
      <c r="K10648">
        <v>25</v>
      </c>
    </row>
    <row r="10649" spans="1:11" x14ac:dyDescent="0.2">
      <c r="A10649">
        <v>2022</v>
      </c>
      <c r="B10649" t="s">
        <v>38</v>
      </c>
      <c r="C10649" t="s">
        <v>1</v>
      </c>
      <c r="D10649" t="s">
        <v>9</v>
      </c>
      <c r="E10649" t="s">
        <v>231</v>
      </c>
      <c r="F10649">
        <v>3407</v>
      </c>
      <c r="G10649">
        <v>19414</v>
      </c>
      <c r="H10649">
        <v>0.17549191305243639</v>
      </c>
      <c r="I10649" t="s">
        <v>110</v>
      </c>
      <c r="J10649" t="s">
        <v>175</v>
      </c>
      <c r="K10649">
        <v>25</v>
      </c>
    </row>
    <row r="10650" spans="1:11" x14ac:dyDescent="0.2">
      <c r="A10650">
        <v>2022</v>
      </c>
      <c r="B10650" t="s">
        <v>38</v>
      </c>
      <c r="C10650" t="s">
        <v>1</v>
      </c>
      <c r="D10650" t="s">
        <v>62</v>
      </c>
      <c r="E10650" t="s">
        <v>230</v>
      </c>
      <c r="F10650">
        <v>37558</v>
      </c>
      <c r="G10650">
        <v>41574</v>
      </c>
      <c r="H10650">
        <v>0.90340116418915672</v>
      </c>
      <c r="I10650" t="s">
        <v>110</v>
      </c>
      <c r="J10650" t="s">
        <v>175</v>
      </c>
      <c r="K10650">
        <v>25</v>
      </c>
    </row>
    <row r="10651" spans="1:11" x14ac:dyDescent="0.2">
      <c r="A10651">
        <v>2022</v>
      </c>
      <c r="B10651" t="s">
        <v>38</v>
      </c>
      <c r="C10651" t="s">
        <v>1</v>
      </c>
      <c r="D10651" t="s">
        <v>62</v>
      </c>
      <c r="E10651" t="s">
        <v>231</v>
      </c>
      <c r="F10651">
        <v>4016</v>
      </c>
      <c r="G10651">
        <v>41574</v>
      </c>
      <c r="H10651">
        <v>9.6598835810843317E-2</v>
      </c>
      <c r="I10651" t="s">
        <v>110</v>
      </c>
      <c r="J10651" t="s">
        <v>175</v>
      </c>
      <c r="K10651">
        <v>25</v>
      </c>
    </row>
    <row r="10652" spans="1:11" x14ac:dyDescent="0.2">
      <c r="A10652">
        <v>2022</v>
      </c>
      <c r="B10652" t="s">
        <v>38</v>
      </c>
      <c r="C10652" t="s">
        <v>136</v>
      </c>
      <c r="D10652" t="s">
        <v>8</v>
      </c>
      <c r="E10652" t="s">
        <v>230</v>
      </c>
      <c r="F10652">
        <v>144882</v>
      </c>
      <c r="G10652">
        <v>156317</v>
      </c>
      <c r="H10652">
        <v>0.9268473678486665</v>
      </c>
      <c r="I10652" t="s">
        <v>110</v>
      </c>
      <c r="J10652" t="s">
        <v>175</v>
      </c>
      <c r="K10652">
        <v>25</v>
      </c>
    </row>
    <row r="10653" spans="1:11" x14ac:dyDescent="0.2">
      <c r="A10653">
        <v>2022</v>
      </c>
      <c r="B10653" t="s">
        <v>38</v>
      </c>
      <c r="C10653" t="s">
        <v>136</v>
      </c>
      <c r="D10653" t="s">
        <v>8</v>
      </c>
      <c r="E10653" t="s">
        <v>231</v>
      </c>
      <c r="F10653">
        <v>11435</v>
      </c>
      <c r="G10653">
        <v>156317</v>
      </c>
      <c r="H10653">
        <v>7.315263215133351E-2</v>
      </c>
      <c r="I10653" t="s">
        <v>110</v>
      </c>
      <c r="J10653" t="s">
        <v>175</v>
      </c>
      <c r="K10653">
        <v>25</v>
      </c>
    </row>
    <row r="10654" spans="1:11" x14ac:dyDescent="0.2">
      <c r="A10654">
        <v>2022</v>
      </c>
      <c r="B10654" t="s">
        <v>38</v>
      </c>
      <c r="C10654" t="s">
        <v>136</v>
      </c>
      <c r="D10654" t="s">
        <v>9</v>
      </c>
      <c r="E10654" t="s">
        <v>230</v>
      </c>
      <c r="F10654">
        <v>128013</v>
      </c>
      <c r="G10654">
        <v>184879</v>
      </c>
      <c r="H10654">
        <v>0.69241503902552481</v>
      </c>
      <c r="I10654" t="s">
        <v>110</v>
      </c>
      <c r="J10654" t="s">
        <v>175</v>
      </c>
      <c r="K10654">
        <v>25</v>
      </c>
    </row>
    <row r="10655" spans="1:11" x14ac:dyDescent="0.2">
      <c r="A10655">
        <v>2022</v>
      </c>
      <c r="B10655" t="s">
        <v>38</v>
      </c>
      <c r="C10655" t="s">
        <v>136</v>
      </c>
      <c r="D10655" t="s">
        <v>9</v>
      </c>
      <c r="E10655" t="s">
        <v>231</v>
      </c>
      <c r="F10655">
        <v>56866</v>
      </c>
      <c r="G10655">
        <v>184879</v>
      </c>
      <c r="H10655">
        <v>0.30758496097447519</v>
      </c>
      <c r="I10655" t="s">
        <v>110</v>
      </c>
      <c r="J10655" t="s">
        <v>175</v>
      </c>
      <c r="K10655">
        <v>25</v>
      </c>
    </row>
    <row r="10656" spans="1:11" x14ac:dyDescent="0.2">
      <c r="A10656">
        <v>2022</v>
      </c>
      <c r="B10656" t="s">
        <v>38</v>
      </c>
      <c r="C10656" t="s">
        <v>136</v>
      </c>
      <c r="D10656" t="s">
        <v>62</v>
      </c>
      <c r="E10656" t="s">
        <v>230</v>
      </c>
      <c r="F10656">
        <v>272895</v>
      </c>
      <c r="G10656">
        <v>341196</v>
      </c>
      <c r="H10656">
        <v>0.79981887243695704</v>
      </c>
      <c r="I10656" t="s">
        <v>110</v>
      </c>
      <c r="J10656" t="s">
        <v>175</v>
      </c>
      <c r="K10656">
        <v>25</v>
      </c>
    </row>
    <row r="10657" spans="1:11" x14ac:dyDescent="0.2">
      <c r="A10657">
        <v>2022</v>
      </c>
      <c r="B10657" t="s">
        <v>38</v>
      </c>
      <c r="C10657" t="s">
        <v>136</v>
      </c>
      <c r="D10657" t="s">
        <v>62</v>
      </c>
      <c r="E10657" t="s">
        <v>231</v>
      </c>
      <c r="F10657">
        <v>68301</v>
      </c>
      <c r="G10657">
        <v>341196</v>
      </c>
      <c r="H10657">
        <v>0.20018112756304293</v>
      </c>
      <c r="I10657" t="s">
        <v>110</v>
      </c>
      <c r="J10657" t="s">
        <v>175</v>
      </c>
      <c r="K10657">
        <v>25</v>
      </c>
    </row>
    <row r="10658" spans="1:11" x14ac:dyDescent="0.2">
      <c r="A10658">
        <v>2022</v>
      </c>
      <c r="B10658" t="s">
        <v>56</v>
      </c>
      <c r="C10658" t="s">
        <v>7</v>
      </c>
      <c r="D10658" t="s">
        <v>8</v>
      </c>
      <c r="E10658" t="s">
        <v>230</v>
      </c>
      <c r="F10658">
        <v>22085</v>
      </c>
      <c r="G10658">
        <v>25450</v>
      </c>
      <c r="H10658">
        <v>0.86777996070726915</v>
      </c>
      <c r="I10658" t="s">
        <v>128</v>
      </c>
      <c r="J10658" t="s">
        <v>193</v>
      </c>
      <c r="K10658">
        <v>43</v>
      </c>
    </row>
    <row r="10659" spans="1:11" x14ac:dyDescent="0.2">
      <c r="A10659">
        <v>2022</v>
      </c>
      <c r="B10659" t="s">
        <v>56</v>
      </c>
      <c r="C10659" t="s">
        <v>7</v>
      </c>
      <c r="D10659" t="s">
        <v>8</v>
      </c>
      <c r="E10659" t="s">
        <v>231</v>
      </c>
      <c r="F10659">
        <v>3365</v>
      </c>
      <c r="G10659">
        <v>25450</v>
      </c>
      <c r="H10659">
        <v>0.13222003929273085</v>
      </c>
      <c r="I10659" t="s">
        <v>128</v>
      </c>
      <c r="J10659" t="s">
        <v>193</v>
      </c>
      <c r="K10659">
        <v>43</v>
      </c>
    </row>
    <row r="10660" spans="1:11" x14ac:dyDescent="0.2">
      <c r="A10660">
        <v>2022</v>
      </c>
      <c r="B10660" t="s">
        <v>56</v>
      </c>
      <c r="C10660" t="s">
        <v>7</v>
      </c>
      <c r="D10660" t="s">
        <v>9</v>
      </c>
      <c r="E10660" t="s">
        <v>230</v>
      </c>
      <c r="F10660">
        <v>17147</v>
      </c>
      <c r="G10660">
        <v>30868</v>
      </c>
      <c r="H10660">
        <v>0.55549436309446676</v>
      </c>
      <c r="I10660" t="s">
        <v>128</v>
      </c>
      <c r="J10660" t="s">
        <v>193</v>
      </c>
      <c r="K10660">
        <v>43</v>
      </c>
    </row>
    <row r="10661" spans="1:11" x14ac:dyDescent="0.2">
      <c r="A10661">
        <v>2022</v>
      </c>
      <c r="B10661" t="s">
        <v>56</v>
      </c>
      <c r="C10661" t="s">
        <v>7</v>
      </c>
      <c r="D10661" t="s">
        <v>9</v>
      </c>
      <c r="E10661" t="s">
        <v>231</v>
      </c>
      <c r="F10661">
        <v>13721</v>
      </c>
      <c r="G10661">
        <v>30868</v>
      </c>
      <c r="H10661">
        <v>0.44450563690553324</v>
      </c>
      <c r="I10661" t="s">
        <v>128</v>
      </c>
      <c r="J10661" t="s">
        <v>193</v>
      </c>
      <c r="K10661">
        <v>43</v>
      </c>
    </row>
    <row r="10662" spans="1:11" x14ac:dyDescent="0.2">
      <c r="A10662">
        <v>2022</v>
      </c>
      <c r="B10662" t="s">
        <v>56</v>
      </c>
      <c r="C10662" t="s">
        <v>7</v>
      </c>
      <c r="D10662" t="s">
        <v>62</v>
      </c>
      <c r="E10662" t="s">
        <v>230</v>
      </c>
      <c r="F10662">
        <v>39232</v>
      </c>
      <c r="G10662">
        <v>56318</v>
      </c>
      <c r="H10662">
        <v>0.69661564686245958</v>
      </c>
      <c r="I10662" t="s">
        <v>128</v>
      </c>
      <c r="J10662" t="s">
        <v>193</v>
      </c>
      <c r="K10662">
        <v>43</v>
      </c>
    </row>
    <row r="10663" spans="1:11" x14ac:dyDescent="0.2">
      <c r="A10663">
        <v>2022</v>
      </c>
      <c r="B10663" t="s">
        <v>56</v>
      </c>
      <c r="C10663" t="s">
        <v>7</v>
      </c>
      <c r="D10663" t="s">
        <v>62</v>
      </c>
      <c r="E10663" t="s">
        <v>231</v>
      </c>
      <c r="F10663">
        <v>17086</v>
      </c>
      <c r="G10663">
        <v>56318</v>
      </c>
      <c r="H10663">
        <v>0.30338435313754042</v>
      </c>
      <c r="I10663" t="s">
        <v>128</v>
      </c>
      <c r="J10663" t="s">
        <v>193</v>
      </c>
      <c r="K10663">
        <v>43</v>
      </c>
    </row>
    <row r="10664" spans="1:11" x14ac:dyDescent="0.2">
      <c r="A10664">
        <v>2022</v>
      </c>
      <c r="B10664" t="s">
        <v>56</v>
      </c>
      <c r="C10664" t="s">
        <v>6</v>
      </c>
      <c r="D10664" t="s">
        <v>8</v>
      </c>
      <c r="E10664" t="s">
        <v>230</v>
      </c>
      <c r="F10664">
        <v>25050</v>
      </c>
      <c r="G10664">
        <v>29235</v>
      </c>
      <c r="H10664">
        <v>0.85684966649563876</v>
      </c>
      <c r="I10664" t="s">
        <v>128</v>
      </c>
      <c r="J10664" t="s">
        <v>193</v>
      </c>
      <c r="K10664">
        <v>43</v>
      </c>
    </row>
    <row r="10665" spans="1:11" x14ac:dyDescent="0.2">
      <c r="A10665">
        <v>2022</v>
      </c>
      <c r="B10665" t="s">
        <v>56</v>
      </c>
      <c r="C10665" t="s">
        <v>6</v>
      </c>
      <c r="D10665" t="s">
        <v>8</v>
      </c>
      <c r="E10665" t="s">
        <v>231</v>
      </c>
      <c r="F10665">
        <v>4185</v>
      </c>
      <c r="G10665">
        <v>29235</v>
      </c>
      <c r="H10665">
        <v>0.14315033350436121</v>
      </c>
      <c r="I10665" t="s">
        <v>128</v>
      </c>
      <c r="J10665" t="s">
        <v>193</v>
      </c>
      <c r="K10665">
        <v>43</v>
      </c>
    </row>
    <row r="10666" spans="1:11" x14ac:dyDescent="0.2">
      <c r="A10666">
        <v>2022</v>
      </c>
      <c r="B10666" t="s">
        <v>56</v>
      </c>
      <c r="C10666" t="s">
        <v>6</v>
      </c>
      <c r="D10666" t="s">
        <v>9</v>
      </c>
      <c r="E10666" t="s">
        <v>230</v>
      </c>
      <c r="F10666">
        <v>19923</v>
      </c>
      <c r="G10666">
        <v>34484</v>
      </c>
      <c r="H10666">
        <v>0.57774620113675912</v>
      </c>
      <c r="I10666" t="s">
        <v>128</v>
      </c>
      <c r="J10666" t="s">
        <v>193</v>
      </c>
      <c r="K10666">
        <v>43</v>
      </c>
    </row>
    <row r="10667" spans="1:11" x14ac:dyDescent="0.2">
      <c r="A10667">
        <v>2022</v>
      </c>
      <c r="B10667" t="s">
        <v>56</v>
      </c>
      <c r="C10667" t="s">
        <v>6</v>
      </c>
      <c r="D10667" t="s">
        <v>9</v>
      </c>
      <c r="E10667" t="s">
        <v>231</v>
      </c>
      <c r="F10667">
        <v>14561</v>
      </c>
      <c r="G10667">
        <v>34484</v>
      </c>
      <c r="H10667">
        <v>0.42225379886324094</v>
      </c>
      <c r="I10667" t="s">
        <v>128</v>
      </c>
      <c r="J10667" t="s">
        <v>193</v>
      </c>
      <c r="K10667">
        <v>43</v>
      </c>
    </row>
    <row r="10668" spans="1:11" x14ac:dyDescent="0.2">
      <c r="A10668">
        <v>2022</v>
      </c>
      <c r="B10668" t="s">
        <v>56</v>
      </c>
      <c r="C10668" t="s">
        <v>6</v>
      </c>
      <c r="D10668" t="s">
        <v>62</v>
      </c>
      <c r="E10668" t="s">
        <v>230</v>
      </c>
      <c r="F10668">
        <v>44973</v>
      </c>
      <c r="G10668">
        <v>63719</v>
      </c>
      <c r="H10668">
        <v>0.70580203706900613</v>
      </c>
      <c r="I10668" t="s">
        <v>128</v>
      </c>
      <c r="J10668" t="s">
        <v>193</v>
      </c>
      <c r="K10668">
        <v>43</v>
      </c>
    </row>
    <row r="10669" spans="1:11" x14ac:dyDescent="0.2">
      <c r="A10669">
        <v>2022</v>
      </c>
      <c r="B10669" t="s">
        <v>56</v>
      </c>
      <c r="C10669" t="s">
        <v>6</v>
      </c>
      <c r="D10669" t="s">
        <v>62</v>
      </c>
      <c r="E10669" t="s">
        <v>231</v>
      </c>
      <c r="F10669">
        <v>18746</v>
      </c>
      <c r="G10669">
        <v>63719</v>
      </c>
      <c r="H10669">
        <v>0.29419796293099387</v>
      </c>
      <c r="I10669" t="s">
        <v>128</v>
      </c>
      <c r="J10669" t="s">
        <v>193</v>
      </c>
      <c r="K10669">
        <v>43</v>
      </c>
    </row>
    <row r="10670" spans="1:11" x14ac:dyDescent="0.2">
      <c r="A10670">
        <v>2022</v>
      </c>
      <c r="B10670" t="s">
        <v>56</v>
      </c>
      <c r="C10670" t="s">
        <v>5</v>
      </c>
      <c r="D10670" t="s">
        <v>8</v>
      </c>
      <c r="E10670" t="s">
        <v>230</v>
      </c>
      <c r="F10670">
        <v>24527</v>
      </c>
      <c r="G10670">
        <v>27895</v>
      </c>
      <c r="H10670">
        <v>0.87926151640078865</v>
      </c>
      <c r="I10670" t="s">
        <v>128</v>
      </c>
      <c r="J10670" t="s">
        <v>193</v>
      </c>
      <c r="K10670">
        <v>43</v>
      </c>
    </row>
    <row r="10671" spans="1:11" x14ac:dyDescent="0.2">
      <c r="A10671">
        <v>2022</v>
      </c>
      <c r="B10671" t="s">
        <v>56</v>
      </c>
      <c r="C10671" t="s">
        <v>5</v>
      </c>
      <c r="D10671" t="s">
        <v>8</v>
      </c>
      <c r="E10671" t="s">
        <v>231</v>
      </c>
      <c r="F10671">
        <v>3368</v>
      </c>
      <c r="G10671">
        <v>27895</v>
      </c>
      <c r="H10671">
        <v>0.12073848359921133</v>
      </c>
      <c r="I10671" t="s">
        <v>128</v>
      </c>
      <c r="J10671" t="s">
        <v>193</v>
      </c>
      <c r="K10671">
        <v>43</v>
      </c>
    </row>
    <row r="10672" spans="1:11" x14ac:dyDescent="0.2">
      <c r="A10672">
        <v>2022</v>
      </c>
      <c r="B10672" t="s">
        <v>56</v>
      </c>
      <c r="C10672" t="s">
        <v>5</v>
      </c>
      <c r="D10672" t="s">
        <v>9</v>
      </c>
      <c r="E10672" t="s">
        <v>230</v>
      </c>
      <c r="F10672">
        <v>19325</v>
      </c>
      <c r="G10672">
        <v>32173</v>
      </c>
      <c r="H10672">
        <v>0.60065893761849998</v>
      </c>
      <c r="I10672" t="s">
        <v>128</v>
      </c>
      <c r="J10672" t="s">
        <v>193</v>
      </c>
      <c r="K10672">
        <v>43</v>
      </c>
    </row>
    <row r="10673" spans="1:11" x14ac:dyDescent="0.2">
      <c r="A10673">
        <v>2022</v>
      </c>
      <c r="B10673" t="s">
        <v>56</v>
      </c>
      <c r="C10673" t="s">
        <v>5</v>
      </c>
      <c r="D10673" t="s">
        <v>9</v>
      </c>
      <c r="E10673" t="s">
        <v>231</v>
      </c>
      <c r="F10673">
        <v>12848</v>
      </c>
      <c r="G10673">
        <v>32173</v>
      </c>
      <c r="H10673">
        <v>0.39934106238150002</v>
      </c>
      <c r="I10673" t="s">
        <v>128</v>
      </c>
      <c r="J10673" t="s">
        <v>193</v>
      </c>
      <c r="K10673">
        <v>43</v>
      </c>
    </row>
    <row r="10674" spans="1:11" x14ac:dyDescent="0.2">
      <c r="A10674">
        <v>2022</v>
      </c>
      <c r="B10674" t="s">
        <v>56</v>
      </c>
      <c r="C10674" t="s">
        <v>5</v>
      </c>
      <c r="D10674" t="s">
        <v>62</v>
      </c>
      <c r="E10674" t="s">
        <v>230</v>
      </c>
      <c r="F10674">
        <v>43852</v>
      </c>
      <c r="G10674">
        <v>60068</v>
      </c>
      <c r="H10674">
        <v>0.73003928880601987</v>
      </c>
      <c r="I10674" t="s">
        <v>128</v>
      </c>
      <c r="J10674" t="s">
        <v>193</v>
      </c>
      <c r="K10674">
        <v>43</v>
      </c>
    </row>
    <row r="10675" spans="1:11" x14ac:dyDescent="0.2">
      <c r="A10675">
        <v>2022</v>
      </c>
      <c r="B10675" t="s">
        <v>56</v>
      </c>
      <c r="C10675" t="s">
        <v>5</v>
      </c>
      <c r="D10675" t="s">
        <v>62</v>
      </c>
      <c r="E10675" t="s">
        <v>231</v>
      </c>
      <c r="F10675">
        <v>16216</v>
      </c>
      <c r="G10675">
        <v>60068</v>
      </c>
      <c r="H10675">
        <v>0.26996071119398013</v>
      </c>
      <c r="I10675" t="s">
        <v>128</v>
      </c>
      <c r="J10675" t="s">
        <v>193</v>
      </c>
      <c r="K10675">
        <v>43</v>
      </c>
    </row>
    <row r="10676" spans="1:11" x14ac:dyDescent="0.2">
      <c r="A10676">
        <v>2022</v>
      </c>
      <c r="B10676" t="s">
        <v>56</v>
      </c>
      <c r="C10676" t="s">
        <v>4</v>
      </c>
      <c r="D10676" t="s">
        <v>8</v>
      </c>
      <c r="E10676" t="s">
        <v>230</v>
      </c>
      <c r="F10676">
        <v>24114</v>
      </c>
      <c r="G10676">
        <v>26644</v>
      </c>
      <c r="H10676">
        <v>0.90504428764449785</v>
      </c>
      <c r="I10676" t="s">
        <v>128</v>
      </c>
      <c r="J10676" t="s">
        <v>193</v>
      </c>
      <c r="K10676">
        <v>43</v>
      </c>
    </row>
    <row r="10677" spans="1:11" x14ac:dyDescent="0.2">
      <c r="A10677">
        <v>2022</v>
      </c>
      <c r="B10677" t="s">
        <v>56</v>
      </c>
      <c r="C10677" t="s">
        <v>4</v>
      </c>
      <c r="D10677" t="s">
        <v>8</v>
      </c>
      <c r="E10677" t="s">
        <v>231</v>
      </c>
      <c r="F10677">
        <v>2530</v>
      </c>
      <c r="G10677">
        <v>26644</v>
      </c>
      <c r="H10677">
        <v>9.4955712355502181E-2</v>
      </c>
      <c r="I10677" t="s">
        <v>128</v>
      </c>
      <c r="J10677" t="s">
        <v>193</v>
      </c>
      <c r="K10677">
        <v>43</v>
      </c>
    </row>
    <row r="10678" spans="1:11" x14ac:dyDescent="0.2">
      <c r="A10678">
        <v>2022</v>
      </c>
      <c r="B10678" t="s">
        <v>56</v>
      </c>
      <c r="C10678" t="s">
        <v>4</v>
      </c>
      <c r="D10678" t="s">
        <v>9</v>
      </c>
      <c r="E10678" t="s">
        <v>230</v>
      </c>
      <c r="F10678">
        <v>18848</v>
      </c>
      <c r="G10678">
        <v>29875</v>
      </c>
      <c r="H10678">
        <v>0.63089539748953971</v>
      </c>
      <c r="I10678" t="s">
        <v>128</v>
      </c>
      <c r="J10678" t="s">
        <v>193</v>
      </c>
      <c r="K10678">
        <v>43</v>
      </c>
    </row>
    <row r="10679" spans="1:11" x14ac:dyDescent="0.2">
      <c r="A10679">
        <v>2022</v>
      </c>
      <c r="B10679" t="s">
        <v>56</v>
      </c>
      <c r="C10679" t="s">
        <v>4</v>
      </c>
      <c r="D10679" t="s">
        <v>9</v>
      </c>
      <c r="E10679" t="s">
        <v>231</v>
      </c>
      <c r="F10679">
        <v>11027</v>
      </c>
      <c r="G10679">
        <v>29875</v>
      </c>
      <c r="H10679">
        <v>0.36910460251046023</v>
      </c>
      <c r="I10679" t="s">
        <v>128</v>
      </c>
      <c r="J10679" t="s">
        <v>193</v>
      </c>
      <c r="K10679">
        <v>43</v>
      </c>
    </row>
    <row r="10680" spans="1:11" x14ac:dyDescent="0.2">
      <c r="A10680">
        <v>2022</v>
      </c>
      <c r="B10680" t="s">
        <v>56</v>
      </c>
      <c r="C10680" t="s">
        <v>4</v>
      </c>
      <c r="D10680" t="s">
        <v>62</v>
      </c>
      <c r="E10680" t="s">
        <v>230</v>
      </c>
      <c r="F10680">
        <v>42962</v>
      </c>
      <c r="G10680">
        <v>56519</v>
      </c>
      <c r="H10680">
        <v>0.7601337603283852</v>
      </c>
      <c r="I10680" t="s">
        <v>128</v>
      </c>
      <c r="J10680" t="s">
        <v>193</v>
      </c>
      <c r="K10680">
        <v>43</v>
      </c>
    </row>
    <row r="10681" spans="1:11" x14ac:dyDescent="0.2">
      <c r="A10681">
        <v>2022</v>
      </c>
      <c r="B10681" t="s">
        <v>56</v>
      </c>
      <c r="C10681" t="s">
        <v>4</v>
      </c>
      <c r="D10681" t="s">
        <v>62</v>
      </c>
      <c r="E10681" t="s">
        <v>231</v>
      </c>
      <c r="F10681">
        <v>13557</v>
      </c>
      <c r="G10681">
        <v>56519</v>
      </c>
      <c r="H10681">
        <v>0.23986623967161486</v>
      </c>
      <c r="I10681" t="s">
        <v>128</v>
      </c>
      <c r="J10681" t="s">
        <v>193</v>
      </c>
      <c r="K10681">
        <v>43</v>
      </c>
    </row>
    <row r="10682" spans="1:11" x14ac:dyDescent="0.2">
      <c r="A10682">
        <v>2022</v>
      </c>
      <c r="B10682" t="s">
        <v>56</v>
      </c>
      <c r="C10682" t="s">
        <v>3</v>
      </c>
      <c r="D10682" t="s">
        <v>8</v>
      </c>
      <c r="E10682" t="s">
        <v>230</v>
      </c>
      <c r="F10682">
        <v>22703</v>
      </c>
      <c r="G10682">
        <v>24817</v>
      </c>
      <c r="H10682">
        <v>0.91481645646129672</v>
      </c>
      <c r="I10682" t="s">
        <v>128</v>
      </c>
      <c r="J10682" t="s">
        <v>193</v>
      </c>
      <c r="K10682">
        <v>43</v>
      </c>
    </row>
    <row r="10683" spans="1:11" x14ac:dyDescent="0.2">
      <c r="A10683">
        <v>2022</v>
      </c>
      <c r="B10683" t="s">
        <v>56</v>
      </c>
      <c r="C10683" t="s">
        <v>3</v>
      </c>
      <c r="D10683" t="s">
        <v>8</v>
      </c>
      <c r="E10683" t="s">
        <v>231</v>
      </c>
      <c r="F10683">
        <v>2114</v>
      </c>
      <c r="G10683">
        <v>24817</v>
      </c>
      <c r="H10683">
        <v>8.5183543538703305E-2</v>
      </c>
      <c r="I10683" t="s">
        <v>128</v>
      </c>
      <c r="J10683" t="s">
        <v>193</v>
      </c>
      <c r="K10683">
        <v>43</v>
      </c>
    </row>
    <row r="10684" spans="1:11" x14ac:dyDescent="0.2">
      <c r="A10684">
        <v>2022</v>
      </c>
      <c r="B10684" t="s">
        <v>56</v>
      </c>
      <c r="C10684" t="s">
        <v>3</v>
      </c>
      <c r="D10684" t="s">
        <v>9</v>
      </c>
      <c r="E10684" t="s">
        <v>230</v>
      </c>
      <c r="F10684">
        <v>18567</v>
      </c>
      <c r="G10684">
        <v>27528</v>
      </c>
      <c r="H10684">
        <v>0.67447689625108975</v>
      </c>
      <c r="I10684" t="s">
        <v>128</v>
      </c>
      <c r="J10684" t="s">
        <v>193</v>
      </c>
      <c r="K10684">
        <v>43</v>
      </c>
    </row>
    <row r="10685" spans="1:11" x14ac:dyDescent="0.2">
      <c r="A10685">
        <v>2022</v>
      </c>
      <c r="B10685" t="s">
        <v>56</v>
      </c>
      <c r="C10685" t="s">
        <v>3</v>
      </c>
      <c r="D10685" t="s">
        <v>9</v>
      </c>
      <c r="E10685" t="s">
        <v>231</v>
      </c>
      <c r="F10685">
        <v>8961</v>
      </c>
      <c r="G10685">
        <v>27528</v>
      </c>
      <c r="H10685">
        <v>0.32552310374891019</v>
      </c>
      <c r="I10685" t="s">
        <v>128</v>
      </c>
      <c r="J10685" t="s">
        <v>193</v>
      </c>
      <c r="K10685">
        <v>43</v>
      </c>
    </row>
    <row r="10686" spans="1:11" x14ac:dyDescent="0.2">
      <c r="A10686">
        <v>2022</v>
      </c>
      <c r="B10686" t="s">
        <v>56</v>
      </c>
      <c r="C10686" t="s">
        <v>3</v>
      </c>
      <c r="D10686" t="s">
        <v>62</v>
      </c>
      <c r="E10686" t="s">
        <v>230</v>
      </c>
      <c r="F10686">
        <v>41270</v>
      </c>
      <c r="G10686">
        <v>52345</v>
      </c>
      <c r="H10686">
        <v>0.78842296303371862</v>
      </c>
      <c r="I10686" t="s">
        <v>128</v>
      </c>
      <c r="J10686" t="s">
        <v>193</v>
      </c>
      <c r="K10686">
        <v>43</v>
      </c>
    </row>
    <row r="10687" spans="1:11" x14ac:dyDescent="0.2">
      <c r="A10687">
        <v>2022</v>
      </c>
      <c r="B10687" t="s">
        <v>56</v>
      </c>
      <c r="C10687" t="s">
        <v>3</v>
      </c>
      <c r="D10687" t="s">
        <v>62</v>
      </c>
      <c r="E10687" t="s">
        <v>231</v>
      </c>
      <c r="F10687">
        <v>11075</v>
      </c>
      <c r="G10687">
        <v>52345</v>
      </c>
      <c r="H10687">
        <v>0.21157703696628141</v>
      </c>
      <c r="I10687" t="s">
        <v>128</v>
      </c>
      <c r="J10687" t="s">
        <v>193</v>
      </c>
      <c r="K10687">
        <v>43</v>
      </c>
    </row>
    <row r="10688" spans="1:11" x14ac:dyDescent="0.2">
      <c r="A10688">
        <v>2022</v>
      </c>
      <c r="B10688" t="s">
        <v>56</v>
      </c>
      <c r="C10688" t="s">
        <v>2</v>
      </c>
      <c r="D10688" t="s">
        <v>8</v>
      </c>
      <c r="E10688" t="s">
        <v>230</v>
      </c>
      <c r="F10688">
        <v>23471</v>
      </c>
      <c r="G10688">
        <v>24784</v>
      </c>
      <c r="H10688">
        <v>0.9470222724338283</v>
      </c>
      <c r="I10688" t="s">
        <v>128</v>
      </c>
      <c r="J10688" t="s">
        <v>193</v>
      </c>
      <c r="K10688">
        <v>43</v>
      </c>
    </row>
    <row r="10689" spans="1:11" x14ac:dyDescent="0.2">
      <c r="A10689">
        <v>2022</v>
      </c>
      <c r="B10689" t="s">
        <v>56</v>
      </c>
      <c r="C10689" t="s">
        <v>2</v>
      </c>
      <c r="D10689" t="s">
        <v>8</v>
      </c>
      <c r="E10689" t="s">
        <v>231</v>
      </c>
      <c r="F10689">
        <v>1313</v>
      </c>
      <c r="G10689">
        <v>24784</v>
      </c>
      <c r="H10689">
        <v>5.2977727566171723E-2</v>
      </c>
      <c r="I10689" t="s">
        <v>128</v>
      </c>
      <c r="J10689" t="s">
        <v>193</v>
      </c>
      <c r="K10689">
        <v>43</v>
      </c>
    </row>
    <row r="10690" spans="1:11" x14ac:dyDescent="0.2">
      <c r="A10690">
        <v>2022</v>
      </c>
      <c r="B10690" t="s">
        <v>56</v>
      </c>
      <c r="C10690" t="s">
        <v>2</v>
      </c>
      <c r="D10690" t="s">
        <v>9</v>
      </c>
      <c r="E10690" t="s">
        <v>230</v>
      </c>
      <c r="F10690">
        <v>18162</v>
      </c>
      <c r="G10690">
        <v>24496</v>
      </c>
      <c r="H10690">
        <v>0.74142717178314832</v>
      </c>
      <c r="I10690" t="s">
        <v>128</v>
      </c>
      <c r="J10690" t="s">
        <v>193</v>
      </c>
      <c r="K10690">
        <v>43</v>
      </c>
    </row>
    <row r="10691" spans="1:11" x14ac:dyDescent="0.2">
      <c r="A10691">
        <v>2022</v>
      </c>
      <c r="B10691" t="s">
        <v>56</v>
      </c>
      <c r="C10691" t="s">
        <v>2</v>
      </c>
      <c r="D10691" t="s">
        <v>9</v>
      </c>
      <c r="E10691" t="s">
        <v>231</v>
      </c>
      <c r="F10691">
        <v>6334</v>
      </c>
      <c r="G10691">
        <v>24496</v>
      </c>
      <c r="H10691">
        <v>0.25857282821685174</v>
      </c>
      <c r="I10691" t="s">
        <v>128</v>
      </c>
      <c r="J10691" t="s">
        <v>193</v>
      </c>
      <c r="K10691">
        <v>43</v>
      </c>
    </row>
    <row r="10692" spans="1:11" x14ac:dyDescent="0.2">
      <c r="A10692">
        <v>2022</v>
      </c>
      <c r="B10692" t="s">
        <v>56</v>
      </c>
      <c r="C10692" t="s">
        <v>2</v>
      </c>
      <c r="D10692" t="s">
        <v>62</v>
      </c>
      <c r="E10692" t="s">
        <v>230</v>
      </c>
      <c r="F10692">
        <v>41633</v>
      </c>
      <c r="G10692">
        <v>49280</v>
      </c>
      <c r="H10692">
        <v>0.84482548701298699</v>
      </c>
      <c r="I10692" t="s">
        <v>128</v>
      </c>
      <c r="J10692" t="s">
        <v>193</v>
      </c>
      <c r="K10692">
        <v>43</v>
      </c>
    </row>
    <row r="10693" spans="1:11" x14ac:dyDescent="0.2">
      <c r="A10693">
        <v>2022</v>
      </c>
      <c r="B10693" t="s">
        <v>56</v>
      </c>
      <c r="C10693" t="s">
        <v>2</v>
      </c>
      <c r="D10693" t="s">
        <v>62</v>
      </c>
      <c r="E10693" t="s">
        <v>231</v>
      </c>
      <c r="F10693">
        <v>7647</v>
      </c>
      <c r="G10693">
        <v>49280</v>
      </c>
      <c r="H10693">
        <v>0.15517451298701299</v>
      </c>
      <c r="I10693" t="s">
        <v>128</v>
      </c>
      <c r="J10693" t="s">
        <v>193</v>
      </c>
      <c r="K10693">
        <v>43</v>
      </c>
    </row>
    <row r="10694" spans="1:11" x14ac:dyDescent="0.2">
      <c r="A10694">
        <v>2022</v>
      </c>
      <c r="B10694" t="s">
        <v>56</v>
      </c>
      <c r="C10694" t="s">
        <v>1</v>
      </c>
      <c r="D10694" t="s">
        <v>8</v>
      </c>
      <c r="E10694" t="s">
        <v>230</v>
      </c>
      <c r="F10694">
        <v>26733</v>
      </c>
      <c r="G10694">
        <v>27622</v>
      </c>
      <c r="H10694">
        <v>0.96781550937658389</v>
      </c>
      <c r="I10694" t="s">
        <v>128</v>
      </c>
      <c r="J10694" t="s">
        <v>193</v>
      </c>
      <c r="K10694">
        <v>43</v>
      </c>
    </row>
    <row r="10695" spans="1:11" x14ac:dyDescent="0.2">
      <c r="A10695">
        <v>2022</v>
      </c>
      <c r="B10695" t="s">
        <v>56</v>
      </c>
      <c r="C10695" t="s">
        <v>1</v>
      </c>
      <c r="D10695" t="s">
        <v>8</v>
      </c>
      <c r="E10695" t="s">
        <v>231</v>
      </c>
      <c r="F10695">
        <v>889</v>
      </c>
      <c r="G10695">
        <v>27622</v>
      </c>
      <c r="H10695">
        <v>3.218449062341612E-2</v>
      </c>
      <c r="I10695" t="s">
        <v>128</v>
      </c>
      <c r="J10695" t="s">
        <v>193</v>
      </c>
      <c r="K10695">
        <v>43</v>
      </c>
    </row>
    <row r="10696" spans="1:11" x14ac:dyDescent="0.2">
      <c r="A10696">
        <v>2022</v>
      </c>
      <c r="B10696" t="s">
        <v>56</v>
      </c>
      <c r="C10696" t="s">
        <v>1</v>
      </c>
      <c r="D10696" t="s">
        <v>9</v>
      </c>
      <c r="E10696" t="s">
        <v>230</v>
      </c>
      <c r="F10696">
        <v>20375</v>
      </c>
      <c r="G10696">
        <v>24849</v>
      </c>
      <c r="H10696">
        <v>0.81995251317960482</v>
      </c>
      <c r="I10696" t="s">
        <v>128</v>
      </c>
      <c r="J10696" t="s">
        <v>193</v>
      </c>
      <c r="K10696">
        <v>43</v>
      </c>
    </row>
    <row r="10697" spans="1:11" x14ac:dyDescent="0.2">
      <c r="A10697">
        <v>2022</v>
      </c>
      <c r="B10697" t="s">
        <v>56</v>
      </c>
      <c r="C10697" t="s">
        <v>1</v>
      </c>
      <c r="D10697" t="s">
        <v>9</v>
      </c>
      <c r="E10697" t="s">
        <v>231</v>
      </c>
      <c r="F10697">
        <v>4474</v>
      </c>
      <c r="G10697">
        <v>24849</v>
      </c>
      <c r="H10697">
        <v>0.18004748682039518</v>
      </c>
      <c r="I10697" t="s">
        <v>128</v>
      </c>
      <c r="J10697" t="s">
        <v>193</v>
      </c>
      <c r="K10697">
        <v>43</v>
      </c>
    </row>
    <row r="10698" spans="1:11" x14ac:dyDescent="0.2">
      <c r="A10698">
        <v>2022</v>
      </c>
      <c r="B10698" t="s">
        <v>56</v>
      </c>
      <c r="C10698" t="s">
        <v>1</v>
      </c>
      <c r="D10698" t="s">
        <v>62</v>
      </c>
      <c r="E10698" t="s">
        <v>230</v>
      </c>
      <c r="F10698">
        <v>47108</v>
      </c>
      <c r="G10698">
        <v>52471</v>
      </c>
      <c r="H10698">
        <v>0.89779116083169752</v>
      </c>
      <c r="I10698" t="s">
        <v>128</v>
      </c>
      <c r="J10698" t="s">
        <v>193</v>
      </c>
      <c r="K10698">
        <v>43</v>
      </c>
    </row>
    <row r="10699" spans="1:11" x14ac:dyDescent="0.2">
      <c r="A10699">
        <v>2022</v>
      </c>
      <c r="B10699" t="s">
        <v>56</v>
      </c>
      <c r="C10699" t="s">
        <v>1</v>
      </c>
      <c r="D10699" t="s">
        <v>62</v>
      </c>
      <c r="E10699" t="s">
        <v>231</v>
      </c>
      <c r="F10699">
        <v>5363</v>
      </c>
      <c r="G10699">
        <v>52471</v>
      </c>
      <c r="H10699">
        <v>0.10220883916830249</v>
      </c>
      <c r="I10699" t="s">
        <v>128</v>
      </c>
      <c r="J10699" t="s">
        <v>193</v>
      </c>
      <c r="K10699">
        <v>43</v>
      </c>
    </row>
    <row r="10700" spans="1:11" x14ac:dyDescent="0.2">
      <c r="A10700">
        <v>2022</v>
      </c>
      <c r="B10700" t="s">
        <v>56</v>
      </c>
      <c r="C10700" t="s">
        <v>136</v>
      </c>
      <c r="D10700" t="s">
        <v>8</v>
      </c>
      <c r="E10700" t="s">
        <v>230</v>
      </c>
      <c r="F10700">
        <v>168683</v>
      </c>
      <c r="G10700">
        <v>186447</v>
      </c>
      <c r="H10700">
        <v>0.90472359437266359</v>
      </c>
      <c r="I10700" t="s">
        <v>128</v>
      </c>
      <c r="J10700" t="s">
        <v>193</v>
      </c>
      <c r="K10700">
        <v>43</v>
      </c>
    </row>
    <row r="10701" spans="1:11" x14ac:dyDescent="0.2">
      <c r="A10701">
        <v>2022</v>
      </c>
      <c r="B10701" t="s">
        <v>56</v>
      </c>
      <c r="C10701" t="s">
        <v>136</v>
      </c>
      <c r="D10701" t="s">
        <v>8</v>
      </c>
      <c r="E10701" t="s">
        <v>231</v>
      </c>
      <c r="F10701">
        <v>17764</v>
      </c>
      <c r="G10701">
        <v>186447</v>
      </c>
      <c r="H10701">
        <v>9.5276405627336455E-2</v>
      </c>
      <c r="I10701" t="s">
        <v>128</v>
      </c>
      <c r="J10701" t="s">
        <v>193</v>
      </c>
      <c r="K10701">
        <v>43</v>
      </c>
    </row>
    <row r="10702" spans="1:11" x14ac:dyDescent="0.2">
      <c r="A10702">
        <v>2022</v>
      </c>
      <c r="B10702" t="s">
        <v>56</v>
      </c>
      <c r="C10702" t="s">
        <v>136</v>
      </c>
      <c r="D10702" t="s">
        <v>9</v>
      </c>
      <c r="E10702" t="s">
        <v>230</v>
      </c>
      <c r="F10702">
        <v>132347</v>
      </c>
      <c r="G10702">
        <v>204273</v>
      </c>
      <c r="H10702">
        <v>0.64789277094868147</v>
      </c>
      <c r="I10702" t="s">
        <v>128</v>
      </c>
      <c r="J10702" t="s">
        <v>193</v>
      </c>
      <c r="K10702">
        <v>43</v>
      </c>
    </row>
    <row r="10703" spans="1:11" x14ac:dyDescent="0.2">
      <c r="A10703">
        <v>2022</v>
      </c>
      <c r="B10703" t="s">
        <v>56</v>
      </c>
      <c r="C10703" t="s">
        <v>136</v>
      </c>
      <c r="D10703" t="s">
        <v>9</v>
      </c>
      <c r="E10703" t="s">
        <v>231</v>
      </c>
      <c r="F10703">
        <v>71926</v>
      </c>
      <c r="G10703">
        <v>204273</v>
      </c>
      <c r="H10703">
        <v>0.35210722905131858</v>
      </c>
      <c r="I10703" t="s">
        <v>128</v>
      </c>
      <c r="J10703" t="s">
        <v>193</v>
      </c>
      <c r="K10703">
        <v>43</v>
      </c>
    </row>
    <row r="10704" spans="1:11" x14ac:dyDescent="0.2">
      <c r="A10704">
        <v>2022</v>
      </c>
      <c r="B10704" t="s">
        <v>56</v>
      </c>
      <c r="C10704" t="s">
        <v>136</v>
      </c>
      <c r="D10704" t="s">
        <v>62</v>
      </c>
      <c r="E10704" t="s">
        <v>230</v>
      </c>
      <c r="F10704">
        <v>301030</v>
      </c>
      <c r="G10704">
        <v>390720</v>
      </c>
      <c r="H10704">
        <v>0.77044942669942673</v>
      </c>
      <c r="I10704" t="s">
        <v>128</v>
      </c>
      <c r="J10704" t="s">
        <v>193</v>
      </c>
      <c r="K10704">
        <v>43</v>
      </c>
    </row>
    <row r="10705" spans="1:11" x14ac:dyDescent="0.2">
      <c r="A10705">
        <v>2022</v>
      </c>
      <c r="B10705" t="s">
        <v>56</v>
      </c>
      <c r="C10705" t="s">
        <v>136</v>
      </c>
      <c r="D10705" t="s">
        <v>62</v>
      </c>
      <c r="E10705" t="s">
        <v>231</v>
      </c>
      <c r="F10705">
        <v>89690</v>
      </c>
      <c r="G10705">
        <v>390720</v>
      </c>
      <c r="H10705">
        <v>0.2295505733005733</v>
      </c>
      <c r="I10705" t="s">
        <v>128</v>
      </c>
      <c r="J10705" t="s">
        <v>193</v>
      </c>
      <c r="K10705">
        <v>43</v>
      </c>
    </row>
    <row r="10706" spans="1:11" x14ac:dyDescent="0.2">
      <c r="A10706">
        <v>2022</v>
      </c>
      <c r="B10706" t="s">
        <v>30</v>
      </c>
      <c r="C10706" t="s">
        <v>7</v>
      </c>
      <c r="D10706" t="s">
        <v>8</v>
      </c>
      <c r="E10706" t="s">
        <v>230</v>
      </c>
      <c r="F10706">
        <v>15529</v>
      </c>
      <c r="G10706">
        <v>17256</v>
      </c>
      <c r="H10706">
        <v>0.8999188687992582</v>
      </c>
      <c r="I10706" t="s">
        <v>102</v>
      </c>
      <c r="J10706" t="s">
        <v>167</v>
      </c>
      <c r="K10706">
        <v>17</v>
      </c>
    </row>
    <row r="10707" spans="1:11" x14ac:dyDescent="0.2">
      <c r="A10707">
        <v>2022</v>
      </c>
      <c r="B10707" t="s">
        <v>30</v>
      </c>
      <c r="C10707" t="s">
        <v>7</v>
      </c>
      <c r="D10707" t="s">
        <v>8</v>
      </c>
      <c r="E10707" t="s">
        <v>231</v>
      </c>
      <c r="F10707">
        <v>1727</v>
      </c>
      <c r="G10707">
        <v>17256</v>
      </c>
      <c r="H10707">
        <v>0.10008113120074177</v>
      </c>
      <c r="I10707" t="s">
        <v>102</v>
      </c>
      <c r="J10707" t="s">
        <v>167</v>
      </c>
      <c r="K10707">
        <v>17</v>
      </c>
    </row>
    <row r="10708" spans="1:11" x14ac:dyDescent="0.2">
      <c r="A10708">
        <v>2022</v>
      </c>
      <c r="B10708" t="s">
        <v>30</v>
      </c>
      <c r="C10708" t="s">
        <v>7</v>
      </c>
      <c r="D10708" t="s">
        <v>9</v>
      </c>
      <c r="E10708" t="s">
        <v>230</v>
      </c>
      <c r="F10708">
        <v>14168</v>
      </c>
      <c r="G10708">
        <v>22066</v>
      </c>
      <c r="H10708">
        <v>0.64207377866400794</v>
      </c>
      <c r="I10708" t="s">
        <v>102</v>
      </c>
      <c r="J10708" t="s">
        <v>167</v>
      </c>
      <c r="K10708">
        <v>17</v>
      </c>
    </row>
    <row r="10709" spans="1:11" x14ac:dyDescent="0.2">
      <c r="A10709">
        <v>2022</v>
      </c>
      <c r="B10709" t="s">
        <v>30</v>
      </c>
      <c r="C10709" t="s">
        <v>7</v>
      </c>
      <c r="D10709" t="s">
        <v>9</v>
      </c>
      <c r="E10709" t="s">
        <v>231</v>
      </c>
      <c r="F10709">
        <v>7898</v>
      </c>
      <c r="G10709">
        <v>22066</v>
      </c>
      <c r="H10709">
        <v>0.357926221335992</v>
      </c>
      <c r="I10709" t="s">
        <v>102</v>
      </c>
      <c r="J10709" t="s">
        <v>167</v>
      </c>
      <c r="K10709">
        <v>17</v>
      </c>
    </row>
    <row r="10710" spans="1:11" x14ac:dyDescent="0.2">
      <c r="A10710">
        <v>2022</v>
      </c>
      <c r="B10710" t="s">
        <v>30</v>
      </c>
      <c r="C10710" t="s">
        <v>7</v>
      </c>
      <c r="D10710" t="s">
        <v>62</v>
      </c>
      <c r="E10710" t="s">
        <v>230</v>
      </c>
      <c r="F10710">
        <v>29697</v>
      </c>
      <c r="G10710">
        <v>39322</v>
      </c>
      <c r="H10710">
        <v>0.75522608209145003</v>
      </c>
      <c r="I10710" t="s">
        <v>102</v>
      </c>
      <c r="J10710" t="s">
        <v>167</v>
      </c>
      <c r="K10710">
        <v>17</v>
      </c>
    </row>
    <row r="10711" spans="1:11" x14ac:dyDescent="0.2">
      <c r="A10711">
        <v>2022</v>
      </c>
      <c r="B10711" t="s">
        <v>30</v>
      </c>
      <c r="C10711" t="s">
        <v>7</v>
      </c>
      <c r="D10711" t="s">
        <v>62</v>
      </c>
      <c r="E10711" t="s">
        <v>231</v>
      </c>
      <c r="F10711">
        <v>9625</v>
      </c>
      <c r="G10711">
        <v>39322</v>
      </c>
      <c r="H10711">
        <v>0.24477391790854991</v>
      </c>
      <c r="I10711" t="s">
        <v>102</v>
      </c>
      <c r="J10711" t="s">
        <v>167</v>
      </c>
      <c r="K10711">
        <v>17</v>
      </c>
    </row>
    <row r="10712" spans="1:11" x14ac:dyDescent="0.2">
      <c r="A10712">
        <v>2022</v>
      </c>
      <c r="B10712" t="s">
        <v>30</v>
      </c>
      <c r="C10712" t="s">
        <v>6</v>
      </c>
      <c r="D10712" t="s">
        <v>8</v>
      </c>
      <c r="E10712" t="s">
        <v>230</v>
      </c>
      <c r="F10712">
        <v>19908</v>
      </c>
      <c r="G10712">
        <v>22744</v>
      </c>
      <c r="H10712">
        <v>0.87530777347871969</v>
      </c>
      <c r="I10712" t="s">
        <v>102</v>
      </c>
      <c r="J10712" t="s">
        <v>167</v>
      </c>
      <c r="K10712">
        <v>17</v>
      </c>
    </row>
    <row r="10713" spans="1:11" x14ac:dyDescent="0.2">
      <c r="A10713">
        <v>2022</v>
      </c>
      <c r="B10713" t="s">
        <v>30</v>
      </c>
      <c r="C10713" t="s">
        <v>6</v>
      </c>
      <c r="D10713" t="s">
        <v>8</v>
      </c>
      <c r="E10713" t="s">
        <v>231</v>
      </c>
      <c r="F10713">
        <v>2836</v>
      </c>
      <c r="G10713">
        <v>22744</v>
      </c>
      <c r="H10713">
        <v>0.12469222652128034</v>
      </c>
      <c r="I10713" t="s">
        <v>102</v>
      </c>
      <c r="J10713" t="s">
        <v>167</v>
      </c>
      <c r="K10713">
        <v>17</v>
      </c>
    </row>
    <row r="10714" spans="1:11" x14ac:dyDescent="0.2">
      <c r="A10714">
        <v>2022</v>
      </c>
      <c r="B10714" t="s">
        <v>30</v>
      </c>
      <c r="C10714" t="s">
        <v>6</v>
      </c>
      <c r="D10714" t="s">
        <v>9</v>
      </c>
      <c r="E10714" t="s">
        <v>230</v>
      </c>
      <c r="F10714">
        <v>18041</v>
      </c>
      <c r="G10714">
        <v>28423</v>
      </c>
      <c r="H10714">
        <v>0.63473243499982412</v>
      </c>
      <c r="I10714" t="s">
        <v>102</v>
      </c>
      <c r="J10714" t="s">
        <v>167</v>
      </c>
      <c r="K10714">
        <v>17</v>
      </c>
    </row>
    <row r="10715" spans="1:11" x14ac:dyDescent="0.2">
      <c r="A10715">
        <v>2022</v>
      </c>
      <c r="B10715" t="s">
        <v>30</v>
      </c>
      <c r="C10715" t="s">
        <v>6</v>
      </c>
      <c r="D10715" t="s">
        <v>9</v>
      </c>
      <c r="E10715" t="s">
        <v>231</v>
      </c>
      <c r="F10715">
        <v>10382</v>
      </c>
      <c r="G10715">
        <v>28423</v>
      </c>
      <c r="H10715">
        <v>0.36526756500017593</v>
      </c>
      <c r="I10715" t="s">
        <v>102</v>
      </c>
      <c r="J10715" t="s">
        <v>167</v>
      </c>
      <c r="K10715">
        <v>17</v>
      </c>
    </row>
    <row r="10716" spans="1:11" x14ac:dyDescent="0.2">
      <c r="A10716">
        <v>2022</v>
      </c>
      <c r="B10716" t="s">
        <v>30</v>
      </c>
      <c r="C10716" t="s">
        <v>6</v>
      </c>
      <c r="D10716" t="s">
        <v>62</v>
      </c>
      <c r="E10716" t="s">
        <v>230</v>
      </c>
      <c r="F10716">
        <v>37949</v>
      </c>
      <c r="G10716">
        <v>51167</v>
      </c>
      <c r="H10716">
        <v>0.74166943537827112</v>
      </c>
      <c r="I10716" t="s">
        <v>102</v>
      </c>
      <c r="J10716" t="s">
        <v>167</v>
      </c>
      <c r="K10716">
        <v>17</v>
      </c>
    </row>
    <row r="10717" spans="1:11" x14ac:dyDescent="0.2">
      <c r="A10717">
        <v>2022</v>
      </c>
      <c r="B10717" t="s">
        <v>30</v>
      </c>
      <c r="C10717" t="s">
        <v>6</v>
      </c>
      <c r="D10717" t="s">
        <v>62</v>
      </c>
      <c r="E10717" t="s">
        <v>231</v>
      </c>
      <c r="F10717">
        <v>13218</v>
      </c>
      <c r="G10717">
        <v>51167</v>
      </c>
      <c r="H10717">
        <v>0.25833056462172888</v>
      </c>
      <c r="I10717" t="s">
        <v>102</v>
      </c>
      <c r="J10717" t="s">
        <v>167</v>
      </c>
      <c r="K10717">
        <v>17</v>
      </c>
    </row>
    <row r="10718" spans="1:11" x14ac:dyDescent="0.2">
      <c r="A10718">
        <v>2022</v>
      </c>
      <c r="B10718" t="s">
        <v>30</v>
      </c>
      <c r="C10718" t="s">
        <v>5</v>
      </c>
      <c r="D10718" t="s">
        <v>8</v>
      </c>
      <c r="E10718" t="s">
        <v>230</v>
      </c>
      <c r="F10718">
        <v>19771</v>
      </c>
      <c r="G10718">
        <v>22607</v>
      </c>
      <c r="H10718">
        <v>0.87455212987127884</v>
      </c>
      <c r="I10718" t="s">
        <v>102</v>
      </c>
      <c r="J10718" t="s">
        <v>167</v>
      </c>
      <c r="K10718">
        <v>17</v>
      </c>
    </row>
    <row r="10719" spans="1:11" x14ac:dyDescent="0.2">
      <c r="A10719">
        <v>2022</v>
      </c>
      <c r="B10719" t="s">
        <v>30</v>
      </c>
      <c r="C10719" t="s">
        <v>5</v>
      </c>
      <c r="D10719" t="s">
        <v>8</v>
      </c>
      <c r="E10719" t="s">
        <v>231</v>
      </c>
      <c r="F10719">
        <v>2836</v>
      </c>
      <c r="G10719">
        <v>22607</v>
      </c>
      <c r="H10719">
        <v>0.12544787012872119</v>
      </c>
      <c r="I10719" t="s">
        <v>102</v>
      </c>
      <c r="J10719" t="s">
        <v>167</v>
      </c>
      <c r="K10719">
        <v>17</v>
      </c>
    </row>
    <row r="10720" spans="1:11" x14ac:dyDescent="0.2">
      <c r="A10720">
        <v>2022</v>
      </c>
      <c r="B10720" t="s">
        <v>30</v>
      </c>
      <c r="C10720" t="s">
        <v>5</v>
      </c>
      <c r="D10720" t="s">
        <v>9</v>
      </c>
      <c r="E10720" t="s">
        <v>230</v>
      </c>
      <c r="F10720">
        <v>17221</v>
      </c>
      <c r="G10720">
        <v>27308</v>
      </c>
      <c r="H10720">
        <v>0.63062106342463742</v>
      </c>
      <c r="I10720" t="s">
        <v>102</v>
      </c>
      <c r="J10720" t="s">
        <v>167</v>
      </c>
      <c r="K10720">
        <v>17</v>
      </c>
    </row>
    <row r="10721" spans="1:11" x14ac:dyDescent="0.2">
      <c r="A10721">
        <v>2022</v>
      </c>
      <c r="B10721" t="s">
        <v>30</v>
      </c>
      <c r="C10721" t="s">
        <v>5</v>
      </c>
      <c r="D10721" t="s">
        <v>9</v>
      </c>
      <c r="E10721" t="s">
        <v>231</v>
      </c>
      <c r="F10721">
        <v>10087</v>
      </c>
      <c r="G10721">
        <v>27308</v>
      </c>
      <c r="H10721">
        <v>0.36937893657536253</v>
      </c>
      <c r="I10721" t="s">
        <v>102</v>
      </c>
      <c r="J10721" t="s">
        <v>167</v>
      </c>
      <c r="K10721">
        <v>17</v>
      </c>
    </row>
    <row r="10722" spans="1:11" x14ac:dyDescent="0.2">
      <c r="A10722">
        <v>2022</v>
      </c>
      <c r="B10722" t="s">
        <v>30</v>
      </c>
      <c r="C10722" t="s">
        <v>5</v>
      </c>
      <c r="D10722" t="s">
        <v>62</v>
      </c>
      <c r="E10722" t="s">
        <v>230</v>
      </c>
      <c r="F10722">
        <v>36992</v>
      </c>
      <c r="G10722">
        <v>49915</v>
      </c>
      <c r="H10722">
        <v>0.74109986977862363</v>
      </c>
      <c r="I10722" t="s">
        <v>102</v>
      </c>
      <c r="J10722" t="s">
        <v>167</v>
      </c>
      <c r="K10722">
        <v>17</v>
      </c>
    </row>
    <row r="10723" spans="1:11" x14ac:dyDescent="0.2">
      <c r="A10723">
        <v>2022</v>
      </c>
      <c r="B10723" t="s">
        <v>30</v>
      </c>
      <c r="C10723" t="s">
        <v>5</v>
      </c>
      <c r="D10723" t="s">
        <v>62</v>
      </c>
      <c r="E10723" t="s">
        <v>231</v>
      </c>
      <c r="F10723">
        <v>12923</v>
      </c>
      <c r="G10723">
        <v>49915</v>
      </c>
      <c r="H10723">
        <v>0.25890013022137631</v>
      </c>
      <c r="I10723" t="s">
        <v>102</v>
      </c>
      <c r="J10723" t="s">
        <v>167</v>
      </c>
      <c r="K10723">
        <v>17</v>
      </c>
    </row>
    <row r="10724" spans="1:11" x14ac:dyDescent="0.2">
      <c r="A10724">
        <v>2022</v>
      </c>
      <c r="B10724" t="s">
        <v>30</v>
      </c>
      <c r="C10724" t="s">
        <v>4</v>
      </c>
      <c r="D10724" t="s">
        <v>8</v>
      </c>
      <c r="E10724" t="s">
        <v>230</v>
      </c>
      <c r="F10724">
        <v>16949</v>
      </c>
      <c r="G10724">
        <v>19019</v>
      </c>
      <c r="H10724">
        <v>0.8911614701088385</v>
      </c>
      <c r="I10724" t="s">
        <v>102</v>
      </c>
      <c r="J10724" t="s">
        <v>167</v>
      </c>
      <c r="K10724">
        <v>17</v>
      </c>
    </row>
    <row r="10725" spans="1:11" x14ac:dyDescent="0.2">
      <c r="A10725">
        <v>2022</v>
      </c>
      <c r="B10725" t="s">
        <v>30</v>
      </c>
      <c r="C10725" t="s">
        <v>4</v>
      </c>
      <c r="D10725" t="s">
        <v>8</v>
      </c>
      <c r="E10725" t="s">
        <v>231</v>
      </c>
      <c r="F10725">
        <v>2070</v>
      </c>
      <c r="G10725">
        <v>19019</v>
      </c>
      <c r="H10725">
        <v>0.10883852989116147</v>
      </c>
      <c r="I10725" t="s">
        <v>102</v>
      </c>
      <c r="J10725" t="s">
        <v>167</v>
      </c>
      <c r="K10725">
        <v>17</v>
      </c>
    </row>
    <row r="10726" spans="1:11" x14ac:dyDescent="0.2">
      <c r="A10726">
        <v>2022</v>
      </c>
      <c r="B10726" t="s">
        <v>30</v>
      </c>
      <c r="C10726" t="s">
        <v>4</v>
      </c>
      <c r="D10726" t="s">
        <v>9</v>
      </c>
      <c r="E10726" t="s">
        <v>230</v>
      </c>
      <c r="F10726">
        <v>14622</v>
      </c>
      <c r="G10726">
        <v>22379</v>
      </c>
      <c r="H10726">
        <v>0.65338040126904684</v>
      </c>
      <c r="I10726" t="s">
        <v>102</v>
      </c>
      <c r="J10726" t="s">
        <v>167</v>
      </c>
      <c r="K10726">
        <v>17</v>
      </c>
    </row>
    <row r="10727" spans="1:11" x14ac:dyDescent="0.2">
      <c r="A10727">
        <v>2022</v>
      </c>
      <c r="B10727" t="s">
        <v>30</v>
      </c>
      <c r="C10727" t="s">
        <v>4</v>
      </c>
      <c r="D10727" t="s">
        <v>9</v>
      </c>
      <c r="E10727" t="s">
        <v>231</v>
      </c>
      <c r="F10727">
        <v>7757</v>
      </c>
      <c r="G10727">
        <v>22379</v>
      </c>
      <c r="H10727">
        <v>0.3466195987309531</v>
      </c>
      <c r="I10727" t="s">
        <v>102</v>
      </c>
      <c r="J10727" t="s">
        <v>167</v>
      </c>
      <c r="K10727">
        <v>17</v>
      </c>
    </row>
    <row r="10728" spans="1:11" x14ac:dyDescent="0.2">
      <c r="A10728">
        <v>2022</v>
      </c>
      <c r="B10728" t="s">
        <v>30</v>
      </c>
      <c r="C10728" t="s">
        <v>4</v>
      </c>
      <c r="D10728" t="s">
        <v>62</v>
      </c>
      <c r="E10728" t="s">
        <v>230</v>
      </c>
      <c r="F10728">
        <v>31571</v>
      </c>
      <c r="G10728">
        <v>41398</v>
      </c>
      <c r="H10728">
        <v>0.76262138267549162</v>
      </c>
      <c r="I10728" t="s">
        <v>102</v>
      </c>
      <c r="J10728" t="s">
        <v>167</v>
      </c>
      <c r="K10728">
        <v>17</v>
      </c>
    </row>
    <row r="10729" spans="1:11" x14ac:dyDescent="0.2">
      <c r="A10729">
        <v>2022</v>
      </c>
      <c r="B10729" t="s">
        <v>30</v>
      </c>
      <c r="C10729" t="s">
        <v>4</v>
      </c>
      <c r="D10729" t="s">
        <v>62</v>
      </c>
      <c r="E10729" t="s">
        <v>231</v>
      </c>
      <c r="F10729">
        <v>9827</v>
      </c>
      <c r="G10729">
        <v>41398</v>
      </c>
      <c r="H10729">
        <v>0.23737861732450843</v>
      </c>
      <c r="I10729" t="s">
        <v>102</v>
      </c>
      <c r="J10729" t="s">
        <v>167</v>
      </c>
      <c r="K10729">
        <v>17</v>
      </c>
    </row>
    <row r="10730" spans="1:11" x14ac:dyDescent="0.2">
      <c r="A10730">
        <v>2022</v>
      </c>
      <c r="B10730" t="s">
        <v>30</v>
      </c>
      <c r="C10730" t="s">
        <v>3</v>
      </c>
      <c r="D10730" t="s">
        <v>8</v>
      </c>
      <c r="E10730" t="s">
        <v>230</v>
      </c>
      <c r="F10730">
        <v>14690</v>
      </c>
      <c r="G10730">
        <v>16247</v>
      </c>
      <c r="H10730">
        <v>0.90416692312426905</v>
      </c>
      <c r="I10730" t="s">
        <v>102</v>
      </c>
      <c r="J10730" t="s">
        <v>167</v>
      </c>
      <c r="K10730">
        <v>17</v>
      </c>
    </row>
    <row r="10731" spans="1:11" x14ac:dyDescent="0.2">
      <c r="A10731">
        <v>2022</v>
      </c>
      <c r="B10731" t="s">
        <v>30</v>
      </c>
      <c r="C10731" t="s">
        <v>3</v>
      </c>
      <c r="D10731" t="s">
        <v>8</v>
      </c>
      <c r="E10731" t="s">
        <v>231</v>
      </c>
      <c r="F10731">
        <v>1557</v>
      </c>
      <c r="G10731">
        <v>16247</v>
      </c>
      <c r="H10731">
        <v>9.5833076875730908E-2</v>
      </c>
      <c r="I10731" t="s">
        <v>102</v>
      </c>
      <c r="J10731" t="s">
        <v>167</v>
      </c>
      <c r="K10731">
        <v>17</v>
      </c>
    </row>
    <row r="10732" spans="1:11" x14ac:dyDescent="0.2">
      <c r="A10732">
        <v>2022</v>
      </c>
      <c r="B10732" t="s">
        <v>30</v>
      </c>
      <c r="C10732" t="s">
        <v>3</v>
      </c>
      <c r="D10732" t="s">
        <v>9</v>
      </c>
      <c r="E10732" t="s">
        <v>230</v>
      </c>
      <c r="F10732">
        <v>12577</v>
      </c>
      <c r="G10732">
        <v>18077</v>
      </c>
      <c r="H10732">
        <v>0.69574597554904016</v>
      </c>
      <c r="I10732" t="s">
        <v>102</v>
      </c>
      <c r="J10732" t="s">
        <v>167</v>
      </c>
      <c r="K10732">
        <v>17</v>
      </c>
    </row>
    <row r="10733" spans="1:11" x14ac:dyDescent="0.2">
      <c r="A10733">
        <v>2022</v>
      </c>
      <c r="B10733" t="s">
        <v>30</v>
      </c>
      <c r="C10733" t="s">
        <v>3</v>
      </c>
      <c r="D10733" t="s">
        <v>9</v>
      </c>
      <c r="E10733" t="s">
        <v>231</v>
      </c>
      <c r="F10733">
        <v>5500</v>
      </c>
      <c r="G10733">
        <v>18077</v>
      </c>
      <c r="H10733">
        <v>0.30425402445095978</v>
      </c>
      <c r="I10733" t="s">
        <v>102</v>
      </c>
      <c r="J10733" t="s">
        <v>167</v>
      </c>
      <c r="K10733">
        <v>17</v>
      </c>
    </row>
    <row r="10734" spans="1:11" x14ac:dyDescent="0.2">
      <c r="A10734">
        <v>2022</v>
      </c>
      <c r="B10734" t="s">
        <v>30</v>
      </c>
      <c r="C10734" t="s">
        <v>3</v>
      </c>
      <c r="D10734" t="s">
        <v>62</v>
      </c>
      <c r="E10734" t="s">
        <v>230</v>
      </c>
      <c r="F10734">
        <v>27267</v>
      </c>
      <c r="G10734">
        <v>34324</v>
      </c>
      <c r="H10734">
        <v>0.79440041953152318</v>
      </c>
      <c r="I10734" t="s">
        <v>102</v>
      </c>
      <c r="J10734" t="s">
        <v>167</v>
      </c>
      <c r="K10734">
        <v>17</v>
      </c>
    </row>
    <row r="10735" spans="1:11" x14ac:dyDescent="0.2">
      <c r="A10735">
        <v>2022</v>
      </c>
      <c r="B10735" t="s">
        <v>30</v>
      </c>
      <c r="C10735" t="s">
        <v>3</v>
      </c>
      <c r="D10735" t="s">
        <v>62</v>
      </c>
      <c r="E10735" t="s">
        <v>231</v>
      </c>
      <c r="F10735">
        <v>7057</v>
      </c>
      <c r="G10735">
        <v>34324</v>
      </c>
      <c r="H10735">
        <v>0.20559958046847687</v>
      </c>
      <c r="I10735" t="s">
        <v>102</v>
      </c>
      <c r="J10735" t="s">
        <v>167</v>
      </c>
      <c r="K10735">
        <v>17</v>
      </c>
    </row>
    <row r="10736" spans="1:11" x14ac:dyDescent="0.2">
      <c r="A10736">
        <v>2022</v>
      </c>
      <c r="B10736" t="s">
        <v>30</v>
      </c>
      <c r="C10736" t="s">
        <v>2</v>
      </c>
      <c r="D10736" t="s">
        <v>8</v>
      </c>
      <c r="E10736" t="s">
        <v>230</v>
      </c>
      <c r="F10736">
        <v>15035</v>
      </c>
      <c r="G10736">
        <v>16046</v>
      </c>
      <c r="H10736">
        <v>0.93699364327558265</v>
      </c>
      <c r="I10736" t="s">
        <v>102</v>
      </c>
      <c r="J10736" t="s">
        <v>167</v>
      </c>
      <c r="K10736">
        <v>17</v>
      </c>
    </row>
    <row r="10737" spans="1:11" x14ac:dyDescent="0.2">
      <c r="A10737">
        <v>2022</v>
      </c>
      <c r="B10737" t="s">
        <v>30</v>
      </c>
      <c r="C10737" t="s">
        <v>2</v>
      </c>
      <c r="D10737" t="s">
        <v>8</v>
      </c>
      <c r="E10737" t="s">
        <v>231</v>
      </c>
      <c r="F10737">
        <v>1011</v>
      </c>
      <c r="G10737">
        <v>16046</v>
      </c>
      <c r="H10737">
        <v>6.3006356724417303E-2</v>
      </c>
      <c r="I10737" t="s">
        <v>102</v>
      </c>
      <c r="J10737" t="s">
        <v>167</v>
      </c>
      <c r="K10737">
        <v>17</v>
      </c>
    </row>
    <row r="10738" spans="1:11" x14ac:dyDescent="0.2">
      <c r="A10738">
        <v>2022</v>
      </c>
      <c r="B10738" t="s">
        <v>30</v>
      </c>
      <c r="C10738" t="s">
        <v>2</v>
      </c>
      <c r="D10738" t="s">
        <v>9</v>
      </c>
      <c r="E10738" t="s">
        <v>230</v>
      </c>
      <c r="F10738">
        <v>11144</v>
      </c>
      <c r="G10738">
        <v>14910</v>
      </c>
      <c r="H10738">
        <v>0.74741784037558689</v>
      </c>
      <c r="I10738" t="s">
        <v>102</v>
      </c>
      <c r="J10738" t="s">
        <v>167</v>
      </c>
      <c r="K10738">
        <v>17</v>
      </c>
    </row>
    <row r="10739" spans="1:11" x14ac:dyDescent="0.2">
      <c r="A10739">
        <v>2022</v>
      </c>
      <c r="B10739" t="s">
        <v>30</v>
      </c>
      <c r="C10739" t="s">
        <v>2</v>
      </c>
      <c r="D10739" t="s">
        <v>9</v>
      </c>
      <c r="E10739" t="s">
        <v>231</v>
      </c>
      <c r="F10739">
        <v>3766</v>
      </c>
      <c r="G10739">
        <v>14910</v>
      </c>
      <c r="H10739">
        <v>0.25258215962441316</v>
      </c>
      <c r="I10739" t="s">
        <v>102</v>
      </c>
      <c r="J10739" t="s">
        <v>167</v>
      </c>
      <c r="K10739">
        <v>17</v>
      </c>
    </row>
    <row r="10740" spans="1:11" x14ac:dyDescent="0.2">
      <c r="A10740">
        <v>2022</v>
      </c>
      <c r="B10740" t="s">
        <v>30</v>
      </c>
      <c r="C10740" t="s">
        <v>2</v>
      </c>
      <c r="D10740" t="s">
        <v>62</v>
      </c>
      <c r="E10740" t="s">
        <v>230</v>
      </c>
      <c r="F10740">
        <v>26179</v>
      </c>
      <c r="G10740">
        <v>30956</v>
      </c>
      <c r="H10740">
        <v>0.84568419692466723</v>
      </c>
      <c r="I10740" t="s">
        <v>102</v>
      </c>
      <c r="J10740" t="s">
        <v>167</v>
      </c>
      <c r="K10740">
        <v>17</v>
      </c>
    </row>
    <row r="10741" spans="1:11" x14ac:dyDescent="0.2">
      <c r="A10741">
        <v>2022</v>
      </c>
      <c r="B10741" t="s">
        <v>30</v>
      </c>
      <c r="C10741" t="s">
        <v>2</v>
      </c>
      <c r="D10741" t="s">
        <v>62</v>
      </c>
      <c r="E10741" t="s">
        <v>231</v>
      </c>
      <c r="F10741">
        <v>4777</v>
      </c>
      <c r="G10741">
        <v>30956</v>
      </c>
      <c r="H10741">
        <v>0.15431580307533274</v>
      </c>
      <c r="I10741" t="s">
        <v>102</v>
      </c>
      <c r="J10741" t="s">
        <v>167</v>
      </c>
      <c r="K10741">
        <v>17</v>
      </c>
    </row>
    <row r="10742" spans="1:11" x14ac:dyDescent="0.2">
      <c r="A10742">
        <v>2022</v>
      </c>
      <c r="B10742" t="s">
        <v>30</v>
      </c>
      <c r="C10742" t="s">
        <v>1</v>
      </c>
      <c r="D10742" t="s">
        <v>8</v>
      </c>
      <c r="E10742" t="s">
        <v>230</v>
      </c>
      <c r="F10742">
        <v>20222</v>
      </c>
      <c r="G10742">
        <v>21169</v>
      </c>
      <c r="H10742">
        <v>0.95526477396192544</v>
      </c>
      <c r="I10742" t="s">
        <v>102</v>
      </c>
      <c r="J10742" t="s">
        <v>167</v>
      </c>
      <c r="K10742">
        <v>17</v>
      </c>
    </row>
    <row r="10743" spans="1:11" x14ac:dyDescent="0.2">
      <c r="A10743">
        <v>2022</v>
      </c>
      <c r="B10743" t="s">
        <v>30</v>
      </c>
      <c r="C10743" t="s">
        <v>1</v>
      </c>
      <c r="D10743" t="s">
        <v>8</v>
      </c>
      <c r="E10743" t="s">
        <v>231</v>
      </c>
      <c r="F10743">
        <v>947</v>
      </c>
      <c r="G10743">
        <v>21169</v>
      </c>
      <c r="H10743">
        <v>4.473522603807454E-2</v>
      </c>
      <c r="I10743" t="s">
        <v>102</v>
      </c>
      <c r="J10743" t="s">
        <v>167</v>
      </c>
      <c r="K10743">
        <v>17</v>
      </c>
    </row>
    <row r="10744" spans="1:11" x14ac:dyDescent="0.2">
      <c r="A10744">
        <v>2022</v>
      </c>
      <c r="B10744" t="s">
        <v>30</v>
      </c>
      <c r="C10744" t="s">
        <v>1</v>
      </c>
      <c r="D10744" t="s">
        <v>9</v>
      </c>
      <c r="E10744" t="s">
        <v>230</v>
      </c>
      <c r="F10744">
        <v>13767</v>
      </c>
      <c r="G10744">
        <v>17035</v>
      </c>
      <c r="H10744">
        <v>0.80815967126504251</v>
      </c>
      <c r="I10744" t="s">
        <v>102</v>
      </c>
      <c r="J10744" t="s">
        <v>167</v>
      </c>
      <c r="K10744">
        <v>17</v>
      </c>
    </row>
    <row r="10745" spans="1:11" x14ac:dyDescent="0.2">
      <c r="A10745">
        <v>2022</v>
      </c>
      <c r="B10745" t="s">
        <v>30</v>
      </c>
      <c r="C10745" t="s">
        <v>1</v>
      </c>
      <c r="D10745" t="s">
        <v>9</v>
      </c>
      <c r="E10745" t="s">
        <v>231</v>
      </c>
      <c r="F10745">
        <v>3268</v>
      </c>
      <c r="G10745">
        <v>17035</v>
      </c>
      <c r="H10745">
        <v>0.19184032873495743</v>
      </c>
      <c r="I10745" t="s">
        <v>102</v>
      </c>
      <c r="J10745" t="s">
        <v>167</v>
      </c>
      <c r="K10745">
        <v>17</v>
      </c>
    </row>
    <row r="10746" spans="1:11" x14ac:dyDescent="0.2">
      <c r="A10746">
        <v>2022</v>
      </c>
      <c r="B10746" t="s">
        <v>30</v>
      </c>
      <c r="C10746" t="s">
        <v>1</v>
      </c>
      <c r="D10746" t="s">
        <v>62</v>
      </c>
      <c r="E10746" t="s">
        <v>230</v>
      </c>
      <c r="F10746">
        <v>33989</v>
      </c>
      <c r="G10746">
        <v>38204</v>
      </c>
      <c r="H10746">
        <v>0.88967123861375774</v>
      </c>
      <c r="I10746" t="s">
        <v>102</v>
      </c>
      <c r="J10746" t="s">
        <v>167</v>
      </c>
      <c r="K10746">
        <v>17</v>
      </c>
    </row>
    <row r="10747" spans="1:11" x14ac:dyDescent="0.2">
      <c r="A10747">
        <v>2022</v>
      </c>
      <c r="B10747" t="s">
        <v>30</v>
      </c>
      <c r="C10747" t="s">
        <v>1</v>
      </c>
      <c r="D10747" t="s">
        <v>62</v>
      </c>
      <c r="E10747" t="s">
        <v>231</v>
      </c>
      <c r="F10747">
        <v>4215</v>
      </c>
      <c r="G10747">
        <v>38204</v>
      </c>
      <c r="H10747">
        <v>0.11032876138624227</v>
      </c>
      <c r="I10747" t="s">
        <v>102</v>
      </c>
      <c r="J10747" t="s">
        <v>167</v>
      </c>
      <c r="K10747">
        <v>17</v>
      </c>
    </row>
    <row r="10748" spans="1:11" x14ac:dyDescent="0.2">
      <c r="A10748">
        <v>2022</v>
      </c>
      <c r="B10748" t="s">
        <v>30</v>
      </c>
      <c r="C10748" t="s">
        <v>136</v>
      </c>
      <c r="D10748" t="s">
        <v>8</v>
      </c>
      <c r="E10748" t="s">
        <v>230</v>
      </c>
      <c r="F10748">
        <v>122104</v>
      </c>
      <c r="G10748">
        <v>135088</v>
      </c>
      <c r="H10748">
        <v>0.9038848750444155</v>
      </c>
      <c r="I10748" t="s">
        <v>102</v>
      </c>
      <c r="J10748" t="s">
        <v>167</v>
      </c>
      <c r="K10748">
        <v>17</v>
      </c>
    </row>
    <row r="10749" spans="1:11" x14ac:dyDescent="0.2">
      <c r="A10749">
        <v>2022</v>
      </c>
      <c r="B10749" t="s">
        <v>30</v>
      </c>
      <c r="C10749" t="s">
        <v>136</v>
      </c>
      <c r="D10749" t="s">
        <v>8</v>
      </c>
      <c r="E10749" t="s">
        <v>231</v>
      </c>
      <c r="F10749">
        <v>12984</v>
      </c>
      <c r="G10749">
        <v>135088</v>
      </c>
      <c r="H10749">
        <v>9.6115124955584511E-2</v>
      </c>
      <c r="I10749" t="s">
        <v>102</v>
      </c>
      <c r="J10749" t="s">
        <v>167</v>
      </c>
      <c r="K10749">
        <v>17</v>
      </c>
    </row>
    <row r="10750" spans="1:11" x14ac:dyDescent="0.2">
      <c r="A10750">
        <v>2022</v>
      </c>
      <c r="B10750" t="s">
        <v>30</v>
      </c>
      <c r="C10750" t="s">
        <v>136</v>
      </c>
      <c r="D10750" t="s">
        <v>9</v>
      </c>
      <c r="E10750" t="s">
        <v>230</v>
      </c>
      <c r="F10750">
        <v>101540</v>
      </c>
      <c r="G10750">
        <v>150198</v>
      </c>
      <c r="H10750">
        <v>0.67604095926710073</v>
      </c>
      <c r="I10750" t="s">
        <v>102</v>
      </c>
      <c r="J10750" t="s">
        <v>167</v>
      </c>
      <c r="K10750">
        <v>17</v>
      </c>
    </row>
    <row r="10751" spans="1:11" x14ac:dyDescent="0.2">
      <c r="A10751">
        <v>2022</v>
      </c>
      <c r="B10751" t="s">
        <v>30</v>
      </c>
      <c r="C10751" t="s">
        <v>136</v>
      </c>
      <c r="D10751" t="s">
        <v>9</v>
      </c>
      <c r="E10751" t="s">
        <v>231</v>
      </c>
      <c r="F10751">
        <v>48658</v>
      </c>
      <c r="G10751">
        <v>150198</v>
      </c>
      <c r="H10751">
        <v>0.32395904073289922</v>
      </c>
      <c r="I10751" t="s">
        <v>102</v>
      </c>
      <c r="J10751" t="s">
        <v>167</v>
      </c>
      <c r="K10751">
        <v>17</v>
      </c>
    </row>
    <row r="10752" spans="1:11" x14ac:dyDescent="0.2">
      <c r="A10752">
        <v>2022</v>
      </c>
      <c r="B10752" t="s">
        <v>30</v>
      </c>
      <c r="C10752" t="s">
        <v>136</v>
      </c>
      <c r="D10752" t="s">
        <v>62</v>
      </c>
      <c r="E10752" t="s">
        <v>230</v>
      </c>
      <c r="F10752">
        <v>223644</v>
      </c>
      <c r="G10752">
        <v>285286</v>
      </c>
      <c r="H10752">
        <v>0.78392910973549346</v>
      </c>
      <c r="I10752" t="s">
        <v>102</v>
      </c>
      <c r="J10752" t="s">
        <v>167</v>
      </c>
      <c r="K10752">
        <v>17</v>
      </c>
    </row>
    <row r="10753" spans="1:11" x14ac:dyDescent="0.2">
      <c r="A10753">
        <v>2022</v>
      </c>
      <c r="B10753" t="s">
        <v>30</v>
      </c>
      <c r="C10753" t="s">
        <v>136</v>
      </c>
      <c r="D10753" t="s">
        <v>62</v>
      </c>
      <c r="E10753" t="s">
        <v>231</v>
      </c>
      <c r="F10753">
        <v>61642</v>
      </c>
      <c r="G10753">
        <v>285286</v>
      </c>
      <c r="H10753">
        <v>0.21607089026450649</v>
      </c>
      <c r="I10753" t="s">
        <v>102</v>
      </c>
      <c r="J10753" t="s">
        <v>167</v>
      </c>
      <c r="K10753">
        <v>17</v>
      </c>
    </row>
    <row r="10754" spans="1:11" x14ac:dyDescent="0.2">
      <c r="A10754">
        <v>2022</v>
      </c>
      <c r="B10754" t="s">
        <v>27</v>
      </c>
      <c r="C10754" t="s">
        <v>7</v>
      </c>
      <c r="D10754" t="s">
        <v>8</v>
      </c>
      <c r="E10754" t="s">
        <v>230</v>
      </c>
      <c r="F10754">
        <v>126911</v>
      </c>
      <c r="G10754">
        <v>140218</v>
      </c>
      <c r="H10754">
        <v>0.90509777631973065</v>
      </c>
      <c r="I10754" t="s">
        <v>99</v>
      </c>
      <c r="J10754" t="s">
        <v>164</v>
      </c>
      <c r="K10754">
        <v>14</v>
      </c>
    </row>
    <row r="10755" spans="1:11" x14ac:dyDescent="0.2">
      <c r="A10755">
        <v>2022</v>
      </c>
      <c r="B10755" t="s">
        <v>27</v>
      </c>
      <c r="C10755" t="s">
        <v>7</v>
      </c>
      <c r="D10755" t="s">
        <v>8</v>
      </c>
      <c r="E10755" t="s">
        <v>231</v>
      </c>
      <c r="F10755">
        <v>13307</v>
      </c>
      <c r="G10755">
        <v>140218</v>
      </c>
      <c r="H10755">
        <v>9.4902223680269293E-2</v>
      </c>
      <c r="I10755" t="s">
        <v>99</v>
      </c>
      <c r="J10755" t="s">
        <v>164</v>
      </c>
      <c r="K10755">
        <v>14</v>
      </c>
    </row>
    <row r="10756" spans="1:11" x14ac:dyDescent="0.2">
      <c r="A10756">
        <v>2022</v>
      </c>
      <c r="B10756" t="s">
        <v>27</v>
      </c>
      <c r="C10756" t="s">
        <v>7</v>
      </c>
      <c r="D10756" t="s">
        <v>9</v>
      </c>
      <c r="E10756" t="s">
        <v>230</v>
      </c>
      <c r="F10756">
        <v>127791</v>
      </c>
      <c r="G10756">
        <v>189082</v>
      </c>
      <c r="H10756">
        <v>0.67584963137686294</v>
      </c>
      <c r="I10756" t="s">
        <v>99</v>
      </c>
      <c r="J10756" t="s">
        <v>164</v>
      </c>
      <c r="K10756">
        <v>14</v>
      </c>
    </row>
    <row r="10757" spans="1:11" x14ac:dyDescent="0.2">
      <c r="A10757">
        <v>2022</v>
      </c>
      <c r="B10757" t="s">
        <v>27</v>
      </c>
      <c r="C10757" t="s">
        <v>7</v>
      </c>
      <c r="D10757" t="s">
        <v>9</v>
      </c>
      <c r="E10757" t="s">
        <v>231</v>
      </c>
      <c r="F10757">
        <v>61291</v>
      </c>
      <c r="G10757">
        <v>189082</v>
      </c>
      <c r="H10757">
        <v>0.32415036862313706</v>
      </c>
      <c r="I10757" t="s">
        <v>99</v>
      </c>
      <c r="J10757" t="s">
        <v>164</v>
      </c>
      <c r="K10757">
        <v>14</v>
      </c>
    </row>
    <row r="10758" spans="1:11" x14ac:dyDescent="0.2">
      <c r="A10758">
        <v>2022</v>
      </c>
      <c r="B10758" t="s">
        <v>27</v>
      </c>
      <c r="C10758" t="s">
        <v>7</v>
      </c>
      <c r="D10758" t="s">
        <v>62</v>
      </c>
      <c r="E10758" t="s">
        <v>230</v>
      </c>
      <c r="F10758">
        <v>254702</v>
      </c>
      <c r="G10758">
        <v>329300</v>
      </c>
      <c r="H10758">
        <v>0.7734649255997571</v>
      </c>
      <c r="I10758" t="s">
        <v>99</v>
      </c>
      <c r="J10758" t="s">
        <v>164</v>
      </c>
      <c r="K10758">
        <v>14</v>
      </c>
    </row>
    <row r="10759" spans="1:11" x14ac:dyDescent="0.2">
      <c r="A10759">
        <v>2022</v>
      </c>
      <c r="B10759" t="s">
        <v>27</v>
      </c>
      <c r="C10759" t="s">
        <v>7</v>
      </c>
      <c r="D10759" t="s">
        <v>62</v>
      </c>
      <c r="E10759" t="s">
        <v>231</v>
      </c>
      <c r="F10759">
        <v>74598</v>
      </c>
      <c r="G10759">
        <v>329300</v>
      </c>
      <c r="H10759">
        <v>0.22653507440024295</v>
      </c>
      <c r="I10759" t="s">
        <v>99</v>
      </c>
      <c r="J10759" t="s">
        <v>164</v>
      </c>
      <c r="K10759">
        <v>14</v>
      </c>
    </row>
    <row r="10760" spans="1:11" x14ac:dyDescent="0.2">
      <c r="A10760">
        <v>2022</v>
      </c>
      <c r="B10760" t="s">
        <v>27</v>
      </c>
      <c r="C10760" t="s">
        <v>6</v>
      </c>
      <c r="D10760" t="s">
        <v>8</v>
      </c>
      <c r="E10760" t="s">
        <v>230</v>
      </c>
      <c r="F10760">
        <v>151812</v>
      </c>
      <c r="G10760">
        <v>171024</v>
      </c>
      <c r="H10760">
        <v>0.8876648891383665</v>
      </c>
      <c r="I10760" t="s">
        <v>99</v>
      </c>
      <c r="J10760" t="s">
        <v>164</v>
      </c>
      <c r="K10760">
        <v>14</v>
      </c>
    </row>
    <row r="10761" spans="1:11" x14ac:dyDescent="0.2">
      <c r="A10761">
        <v>2022</v>
      </c>
      <c r="B10761" t="s">
        <v>27</v>
      </c>
      <c r="C10761" t="s">
        <v>6</v>
      </c>
      <c r="D10761" t="s">
        <v>8</v>
      </c>
      <c r="E10761" t="s">
        <v>231</v>
      </c>
      <c r="F10761">
        <v>19212</v>
      </c>
      <c r="G10761">
        <v>171024</v>
      </c>
      <c r="H10761">
        <v>0.11233511086163346</v>
      </c>
      <c r="I10761" t="s">
        <v>99</v>
      </c>
      <c r="J10761" t="s">
        <v>164</v>
      </c>
      <c r="K10761">
        <v>14</v>
      </c>
    </row>
    <row r="10762" spans="1:11" x14ac:dyDescent="0.2">
      <c r="A10762">
        <v>2022</v>
      </c>
      <c r="B10762" t="s">
        <v>27</v>
      </c>
      <c r="C10762" t="s">
        <v>6</v>
      </c>
      <c r="D10762" t="s">
        <v>9</v>
      </c>
      <c r="E10762" t="s">
        <v>230</v>
      </c>
      <c r="F10762">
        <v>152544</v>
      </c>
      <c r="G10762">
        <v>227856</v>
      </c>
      <c r="H10762">
        <v>0.66947545818411625</v>
      </c>
      <c r="I10762" t="s">
        <v>99</v>
      </c>
      <c r="J10762" t="s">
        <v>164</v>
      </c>
      <c r="K10762">
        <v>14</v>
      </c>
    </row>
    <row r="10763" spans="1:11" x14ac:dyDescent="0.2">
      <c r="A10763">
        <v>2022</v>
      </c>
      <c r="B10763" t="s">
        <v>27</v>
      </c>
      <c r="C10763" t="s">
        <v>6</v>
      </c>
      <c r="D10763" t="s">
        <v>9</v>
      </c>
      <c r="E10763" t="s">
        <v>231</v>
      </c>
      <c r="F10763">
        <v>75312</v>
      </c>
      <c r="G10763">
        <v>227856</v>
      </c>
      <c r="H10763">
        <v>0.3305245418158837</v>
      </c>
      <c r="I10763" t="s">
        <v>99</v>
      </c>
      <c r="J10763" t="s">
        <v>164</v>
      </c>
      <c r="K10763">
        <v>14</v>
      </c>
    </row>
    <row r="10764" spans="1:11" x14ac:dyDescent="0.2">
      <c r="A10764">
        <v>2022</v>
      </c>
      <c r="B10764" t="s">
        <v>27</v>
      </c>
      <c r="C10764" t="s">
        <v>6</v>
      </c>
      <c r="D10764" t="s">
        <v>62</v>
      </c>
      <c r="E10764" t="s">
        <v>230</v>
      </c>
      <c r="F10764">
        <v>304356</v>
      </c>
      <c r="G10764">
        <v>398880</v>
      </c>
      <c r="H10764">
        <v>0.7630264741275572</v>
      </c>
      <c r="I10764" t="s">
        <v>99</v>
      </c>
      <c r="J10764" t="s">
        <v>164</v>
      </c>
      <c r="K10764">
        <v>14</v>
      </c>
    </row>
    <row r="10765" spans="1:11" x14ac:dyDescent="0.2">
      <c r="A10765">
        <v>2022</v>
      </c>
      <c r="B10765" t="s">
        <v>27</v>
      </c>
      <c r="C10765" t="s">
        <v>6</v>
      </c>
      <c r="D10765" t="s">
        <v>62</v>
      </c>
      <c r="E10765" t="s">
        <v>231</v>
      </c>
      <c r="F10765">
        <v>94524</v>
      </c>
      <c r="G10765">
        <v>398880</v>
      </c>
      <c r="H10765">
        <v>0.23697352587244283</v>
      </c>
      <c r="I10765" t="s">
        <v>99</v>
      </c>
      <c r="J10765" t="s">
        <v>164</v>
      </c>
      <c r="K10765">
        <v>14</v>
      </c>
    </row>
    <row r="10766" spans="1:11" x14ac:dyDescent="0.2">
      <c r="A10766">
        <v>2022</v>
      </c>
      <c r="B10766" t="s">
        <v>27</v>
      </c>
      <c r="C10766" t="s">
        <v>5</v>
      </c>
      <c r="D10766" t="s">
        <v>8</v>
      </c>
      <c r="E10766" t="s">
        <v>230</v>
      </c>
      <c r="F10766">
        <v>162195</v>
      </c>
      <c r="G10766">
        <v>183902</v>
      </c>
      <c r="H10766">
        <v>0.88196430707659512</v>
      </c>
      <c r="I10766" t="s">
        <v>99</v>
      </c>
      <c r="J10766" t="s">
        <v>164</v>
      </c>
      <c r="K10766">
        <v>14</v>
      </c>
    </row>
    <row r="10767" spans="1:11" x14ac:dyDescent="0.2">
      <c r="A10767">
        <v>2022</v>
      </c>
      <c r="B10767" t="s">
        <v>27</v>
      </c>
      <c r="C10767" t="s">
        <v>5</v>
      </c>
      <c r="D10767" t="s">
        <v>8</v>
      </c>
      <c r="E10767" t="s">
        <v>231</v>
      </c>
      <c r="F10767">
        <v>21707</v>
      </c>
      <c r="G10767">
        <v>183902</v>
      </c>
      <c r="H10767">
        <v>0.11803569292340485</v>
      </c>
      <c r="I10767" t="s">
        <v>99</v>
      </c>
      <c r="J10767" t="s">
        <v>164</v>
      </c>
      <c r="K10767">
        <v>14</v>
      </c>
    </row>
    <row r="10768" spans="1:11" x14ac:dyDescent="0.2">
      <c r="A10768">
        <v>2022</v>
      </c>
      <c r="B10768" t="s">
        <v>27</v>
      </c>
      <c r="C10768" t="s">
        <v>5</v>
      </c>
      <c r="D10768" t="s">
        <v>9</v>
      </c>
      <c r="E10768" t="s">
        <v>230</v>
      </c>
      <c r="F10768">
        <v>164039</v>
      </c>
      <c r="G10768">
        <v>243019</v>
      </c>
      <c r="H10768">
        <v>0.67500483501290021</v>
      </c>
      <c r="I10768" t="s">
        <v>99</v>
      </c>
      <c r="J10768" t="s">
        <v>164</v>
      </c>
      <c r="K10768">
        <v>14</v>
      </c>
    </row>
    <row r="10769" spans="1:11" x14ac:dyDescent="0.2">
      <c r="A10769">
        <v>2022</v>
      </c>
      <c r="B10769" t="s">
        <v>27</v>
      </c>
      <c r="C10769" t="s">
        <v>5</v>
      </c>
      <c r="D10769" t="s">
        <v>9</v>
      </c>
      <c r="E10769" t="s">
        <v>231</v>
      </c>
      <c r="F10769">
        <v>78980</v>
      </c>
      <c r="G10769">
        <v>243019</v>
      </c>
      <c r="H10769">
        <v>0.32499516498709979</v>
      </c>
      <c r="I10769" t="s">
        <v>99</v>
      </c>
      <c r="J10769" t="s">
        <v>164</v>
      </c>
      <c r="K10769">
        <v>14</v>
      </c>
    </row>
    <row r="10770" spans="1:11" x14ac:dyDescent="0.2">
      <c r="A10770">
        <v>2022</v>
      </c>
      <c r="B10770" t="s">
        <v>27</v>
      </c>
      <c r="C10770" t="s">
        <v>5</v>
      </c>
      <c r="D10770" t="s">
        <v>62</v>
      </c>
      <c r="E10770" t="s">
        <v>230</v>
      </c>
      <c r="F10770">
        <v>326234</v>
      </c>
      <c r="G10770">
        <v>426921</v>
      </c>
      <c r="H10770">
        <v>0.76415542922461066</v>
      </c>
      <c r="I10770" t="s">
        <v>99</v>
      </c>
      <c r="J10770" t="s">
        <v>164</v>
      </c>
      <c r="K10770">
        <v>14</v>
      </c>
    </row>
    <row r="10771" spans="1:11" x14ac:dyDescent="0.2">
      <c r="A10771">
        <v>2022</v>
      </c>
      <c r="B10771" t="s">
        <v>27</v>
      </c>
      <c r="C10771" t="s">
        <v>5</v>
      </c>
      <c r="D10771" t="s">
        <v>62</v>
      </c>
      <c r="E10771" t="s">
        <v>231</v>
      </c>
      <c r="F10771">
        <v>100687</v>
      </c>
      <c r="G10771">
        <v>426921</v>
      </c>
      <c r="H10771">
        <v>0.23584457077538937</v>
      </c>
      <c r="I10771" t="s">
        <v>99</v>
      </c>
      <c r="J10771" t="s">
        <v>164</v>
      </c>
      <c r="K10771">
        <v>14</v>
      </c>
    </row>
    <row r="10772" spans="1:11" x14ac:dyDescent="0.2">
      <c r="A10772">
        <v>2022</v>
      </c>
      <c r="B10772" t="s">
        <v>27</v>
      </c>
      <c r="C10772" t="s">
        <v>4</v>
      </c>
      <c r="D10772" t="s">
        <v>8</v>
      </c>
      <c r="E10772" t="s">
        <v>230</v>
      </c>
      <c r="F10772">
        <v>131938</v>
      </c>
      <c r="G10772">
        <v>147657</v>
      </c>
      <c r="H10772">
        <v>0.89354382115307773</v>
      </c>
      <c r="I10772" t="s">
        <v>99</v>
      </c>
      <c r="J10772" t="s">
        <v>164</v>
      </c>
      <c r="K10772">
        <v>14</v>
      </c>
    </row>
    <row r="10773" spans="1:11" x14ac:dyDescent="0.2">
      <c r="A10773">
        <v>2022</v>
      </c>
      <c r="B10773" t="s">
        <v>27</v>
      </c>
      <c r="C10773" t="s">
        <v>4</v>
      </c>
      <c r="D10773" t="s">
        <v>8</v>
      </c>
      <c r="E10773" t="s">
        <v>231</v>
      </c>
      <c r="F10773">
        <v>15719</v>
      </c>
      <c r="G10773">
        <v>147657</v>
      </c>
      <c r="H10773">
        <v>0.10645617884692225</v>
      </c>
      <c r="I10773" t="s">
        <v>99</v>
      </c>
      <c r="J10773" t="s">
        <v>164</v>
      </c>
      <c r="K10773">
        <v>14</v>
      </c>
    </row>
    <row r="10774" spans="1:11" x14ac:dyDescent="0.2">
      <c r="A10774">
        <v>2022</v>
      </c>
      <c r="B10774" t="s">
        <v>27</v>
      </c>
      <c r="C10774" t="s">
        <v>4</v>
      </c>
      <c r="D10774" t="s">
        <v>9</v>
      </c>
      <c r="E10774" t="s">
        <v>230</v>
      </c>
      <c r="F10774">
        <v>144447</v>
      </c>
      <c r="G10774">
        <v>205998</v>
      </c>
      <c r="H10774">
        <v>0.70120583694987326</v>
      </c>
      <c r="I10774" t="s">
        <v>99</v>
      </c>
      <c r="J10774" t="s">
        <v>164</v>
      </c>
      <c r="K10774">
        <v>14</v>
      </c>
    </row>
    <row r="10775" spans="1:11" x14ac:dyDescent="0.2">
      <c r="A10775">
        <v>2022</v>
      </c>
      <c r="B10775" t="s">
        <v>27</v>
      </c>
      <c r="C10775" t="s">
        <v>4</v>
      </c>
      <c r="D10775" t="s">
        <v>9</v>
      </c>
      <c r="E10775" t="s">
        <v>231</v>
      </c>
      <c r="F10775">
        <v>61551</v>
      </c>
      <c r="G10775">
        <v>205998</v>
      </c>
      <c r="H10775">
        <v>0.29879416305012668</v>
      </c>
      <c r="I10775" t="s">
        <v>99</v>
      </c>
      <c r="J10775" t="s">
        <v>164</v>
      </c>
      <c r="K10775">
        <v>14</v>
      </c>
    </row>
    <row r="10776" spans="1:11" x14ac:dyDescent="0.2">
      <c r="A10776">
        <v>2022</v>
      </c>
      <c r="B10776" t="s">
        <v>27</v>
      </c>
      <c r="C10776" t="s">
        <v>4</v>
      </c>
      <c r="D10776" t="s">
        <v>62</v>
      </c>
      <c r="E10776" t="s">
        <v>230</v>
      </c>
      <c r="F10776">
        <v>276385</v>
      </c>
      <c r="G10776">
        <v>353655</v>
      </c>
      <c r="H10776">
        <v>0.78151022889539246</v>
      </c>
      <c r="I10776" t="s">
        <v>99</v>
      </c>
      <c r="J10776" t="s">
        <v>164</v>
      </c>
      <c r="K10776">
        <v>14</v>
      </c>
    </row>
    <row r="10777" spans="1:11" x14ac:dyDescent="0.2">
      <c r="A10777">
        <v>2022</v>
      </c>
      <c r="B10777" t="s">
        <v>27</v>
      </c>
      <c r="C10777" t="s">
        <v>4</v>
      </c>
      <c r="D10777" t="s">
        <v>62</v>
      </c>
      <c r="E10777" t="s">
        <v>231</v>
      </c>
      <c r="F10777">
        <v>77270</v>
      </c>
      <c r="G10777">
        <v>353655</v>
      </c>
      <c r="H10777">
        <v>0.2184897711046076</v>
      </c>
      <c r="I10777" t="s">
        <v>99</v>
      </c>
      <c r="J10777" t="s">
        <v>164</v>
      </c>
      <c r="K10777">
        <v>14</v>
      </c>
    </row>
    <row r="10778" spans="1:11" x14ac:dyDescent="0.2">
      <c r="A10778">
        <v>2022</v>
      </c>
      <c r="B10778" t="s">
        <v>27</v>
      </c>
      <c r="C10778" t="s">
        <v>3</v>
      </c>
      <c r="D10778" t="s">
        <v>8</v>
      </c>
      <c r="E10778" t="s">
        <v>230</v>
      </c>
      <c r="F10778">
        <v>96044</v>
      </c>
      <c r="G10778">
        <v>106757</v>
      </c>
      <c r="H10778">
        <v>0.89965060839101885</v>
      </c>
      <c r="I10778" t="s">
        <v>99</v>
      </c>
      <c r="J10778" t="s">
        <v>164</v>
      </c>
      <c r="K10778">
        <v>14</v>
      </c>
    </row>
    <row r="10779" spans="1:11" x14ac:dyDescent="0.2">
      <c r="A10779">
        <v>2022</v>
      </c>
      <c r="B10779" t="s">
        <v>27</v>
      </c>
      <c r="C10779" t="s">
        <v>3</v>
      </c>
      <c r="D10779" t="s">
        <v>8</v>
      </c>
      <c r="E10779" t="s">
        <v>231</v>
      </c>
      <c r="F10779">
        <v>10713</v>
      </c>
      <c r="G10779">
        <v>106757</v>
      </c>
      <c r="H10779">
        <v>0.10034939160898114</v>
      </c>
      <c r="I10779" t="s">
        <v>99</v>
      </c>
      <c r="J10779" t="s">
        <v>164</v>
      </c>
      <c r="K10779">
        <v>14</v>
      </c>
    </row>
    <row r="10780" spans="1:11" x14ac:dyDescent="0.2">
      <c r="A10780">
        <v>2022</v>
      </c>
      <c r="B10780" t="s">
        <v>27</v>
      </c>
      <c r="C10780" t="s">
        <v>3</v>
      </c>
      <c r="D10780" t="s">
        <v>9</v>
      </c>
      <c r="E10780" t="s">
        <v>230</v>
      </c>
      <c r="F10780">
        <v>105543</v>
      </c>
      <c r="G10780">
        <v>144886</v>
      </c>
      <c r="H10780">
        <v>0.72845547533923227</v>
      </c>
      <c r="I10780" t="s">
        <v>99</v>
      </c>
      <c r="J10780" t="s">
        <v>164</v>
      </c>
      <c r="K10780">
        <v>14</v>
      </c>
    </row>
    <row r="10781" spans="1:11" x14ac:dyDescent="0.2">
      <c r="A10781">
        <v>2022</v>
      </c>
      <c r="B10781" t="s">
        <v>27</v>
      </c>
      <c r="C10781" t="s">
        <v>3</v>
      </c>
      <c r="D10781" t="s">
        <v>9</v>
      </c>
      <c r="E10781" t="s">
        <v>231</v>
      </c>
      <c r="F10781">
        <v>39343</v>
      </c>
      <c r="G10781">
        <v>144886</v>
      </c>
      <c r="H10781">
        <v>0.27154452466076778</v>
      </c>
      <c r="I10781" t="s">
        <v>99</v>
      </c>
      <c r="J10781" t="s">
        <v>164</v>
      </c>
      <c r="K10781">
        <v>14</v>
      </c>
    </row>
    <row r="10782" spans="1:11" x14ac:dyDescent="0.2">
      <c r="A10782">
        <v>2022</v>
      </c>
      <c r="B10782" t="s">
        <v>27</v>
      </c>
      <c r="C10782" t="s">
        <v>3</v>
      </c>
      <c r="D10782" t="s">
        <v>62</v>
      </c>
      <c r="E10782" t="s">
        <v>230</v>
      </c>
      <c r="F10782">
        <v>201587</v>
      </c>
      <c r="G10782">
        <v>251643</v>
      </c>
      <c r="H10782">
        <v>0.80108328067937518</v>
      </c>
      <c r="I10782" t="s">
        <v>99</v>
      </c>
      <c r="J10782" t="s">
        <v>164</v>
      </c>
      <c r="K10782">
        <v>14</v>
      </c>
    </row>
    <row r="10783" spans="1:11" x14ac:dyDescent="0.2">
      <c r="A10783">
        <v>2022</v>
      </c>
      <c r="B10783" t="s">
        <v>27</v>
      </c>
      <c r="C10783" t="s">
        <v>3</v>
      </c>
      <c r="D10783" t="s">
        <v>62</v>
      </c>
      <c r="E10783" t="s">
        <v>231</v>
      </c>
      <c r="F10783">
        <v>50056</v>
      </c>
      <c r="G10783">
        <v>251643</v>
      </c>
      <c r="H10783">
        <v>0.19891671932062485</v>
      </c>
      <c r="I10783" t="s">
        <v>99</v>
      </c>
      <c r="J10783" t="s">
        <v>164</v>
      </c>
      <c r="K10783">
        <v>14</v>
      </c>
    </row>
    <row r="10784" spans="1:11" x14ac:dyDescent="0.2">
      <c r="A10784">
        <v>2022</v>
      </c>
      <c r="B10784" t="s">
        <v>27</v>
      </c>
      <c r="C10784" t="s">
        <v>2</v>
      </c>
      <c r="D10784" t="s">
        <v>8</v>
      </c>
      <c r="E10784" t="s">
        <v>230</v>
      </c>
      <c r="F10784">
        <v>76462</v>
      </c>
      <c r="G10784">
        <v>82621</v>
      </c>
      <c r="H10784">
        <v>0.92545478752375299</v>
      </c>
      <c r="I10784" t="s">
        <v>99</v>
      </c>
      <c r="J10784" t="s">
        <v>164</v>
      </c>
      <c r="K10784">
        <v>14</v>
      </c>
    </row>
    <row r="10785" spans="1:11" x14ac:dyDescent="0.2">
      <c r="A10785">
        <v>2022</v>
      </c>
      <c r="B10785" t="s">
        <v>27</v>
      </c>
      <c r="C10785" t="s">
        <v>2</v>
      </c>
      <c r="D10785" t="s">
        <v>8</v>
      </c>
      <c r="E10785" t="s">
        <v>231</v>
      </c>
      <c r="F10785">
        <v>6159</v>
      </c>
      <c r="G10785">
        <v>82621</v>
      </c>
      <c r="H10785">
        <v>7.4545212476246958E-2</v>
      </c>
      <c r="I10785" t="s">
        <v>99</v>
      </c>
      <c r="J10785" t="s">
        <v>164</v>
      </c>
      <c r="K10785">
        <v>14</v>
      </c>
    </row>
    <row r="10786" spans="1:11" x14ac:dyDescent="0.2">
      <c r="A10786">
        <v>2022</v>
      </c>
      <c r="B10786" t="s">
        <v>27</v>
      </c>
      <c r="C10786" t="s">
        <v>2</v>
      </c>
      <c r="D10786" t="s">
        <v>9</v>
      </c>
      <c r="E10786" t="s">
        <v>230</v>
      </c>
      <c r="F10786">
        <v>71033</v>
      </c>
      <c r="G10786">
        <v>92281</v>
      </c>
      <c r="H10786">
        <v>0.76974675176905327</v>
      </c>
      <c r="I10786" t="s">
        <v>99</v>
      </c>
      <c r="J10786" t="s">
        <v>164</v>
      </c>
      <c r="K10786">
        <v>14</v>
      </c>
    </row>
    <row r="10787" spans="1:11" x14ac:dyDescent="0.2">
      <c r="A10787">
        <v>2022</v>
      </c>
      <c r="B10787" t="s">
        <v>27</v>
      </c>
      <c r="C10787" t="s">
        <v>2</v>
      </c>
      <c r="D10787" t="s">
        <v>9</v>
      </c>
      <c r="E10787" t="s">
        <v>231</v>
      </c>
      <c r="F10787">
        <v>21248</v>
      </c>
      <c r="G10787">
        <v>92281</v>
      </c>
      <c r="H10787">
        <v>0.23025324823094678</v>
      </c>
      <c r="I10787" t="s">
        <v>99</v>
      </c>
      <c r="J10787" t="s">
        <v>164</v>
      </c>
      <c r="K10787">
        <v>14</v>
      </c>
    </row>
    <row r="10788" spans="1:11" x14ac:dyDescent="0.2">
      <c r="A10788">
        <v>2022</v>
      </c>
      <c r="B10788" t="s">
        <v>27</v>
      </c>
      <c r="C10788" t="s">
        <v>2</v>
      </c>
      <c r="D10788" t="s">
        <v>62</v>
      </c>
      <c r="E10788" t="s">
        <v>230</v>
      </c>
      <c r="F10788">
        <v>147495</v>
      </c>
      <c r="G10788">
        <v>174902</v>
      </c>
      <c r="H10788">
        <v>0.84330081988770855</v>
      </c>
      <c r="I10788" t="s">
        <v>99</v>
      </c>
      <c r="J10788" t="s">
        <v>164</v>
      </c>
      <c r="K10788">
        <v>14</v>
      </c>
    </row>
    <row r="10789" spans="1:11" x14ac:dyDescent="0.2">
      <c r="A10789">
        <v>2022</v>
      </c>
      <c r="B10789" t="s">
        <v>27</v>
      </c>
      <c r="C10789" t="s">
        <v>2</v>
      </c>
      <c r="D10789" t="s">
        <v>62</v>
      </c>
      <c r="E10789" t="s">
        <v>231</v>
      </c>
      <c r="F10789">
        <v>27407</v>
      </c>
      <c r="G10789">
        <v>174902</v>
      </c>
      <c r="H10789">
        <v>0.15669918011229145</v>
      </c>
      <c r="I10789" t="s">
        <v>99</v>
      </c>
      <c r="J10789" t="s">
        <v>164</v>
      </c>
      <c r="K10789">
        <v>14</v>
      </c>
    </row>
    <row r="10790" spans="1:11" x14ac:dyDescent="0.2">
      <c r="A10790">
        <v>2022</v>
      </c>
      <c r="B10790" t="s">
        <v>27</v>
      </c>
      <c r="C10790" t="s">
        <v>1</v>
      </c>
      <c r="D10790" t="s">
        <v>8</v>
      </c>
      <c r="E10790" t="s">
        <v>230</v>
      </c>
      <c r="F10790">
        <v>102350</v>
      </c>
      <c r="G10790">
        <v>107238</v>
      </c>
      <c r="H10790">
        <v>0.95441914246815496</v>
      </c>
      <c r="I10790" t="s">
        <v>99</v>
      </c>
      <c r="J10790" t="s">
        <v>164</v>
      </c>
      <c r="K10790">
        <v>14</v>
      </c>
    </row>
    <row r="10791" spans="1:11" x14ac:dyDescent="0.2">
      <c r="A10791">
        <v>2022</v>
      </c>
      <c r="B10791" t="s">
        <v>27</v>
      </c>
      <c r="C10791" t="s">
        <v>1</v>
      </c>
      <c r="D10791" t="s">
        <v>8</v>
      </c>
      <c r="E10791" t="s">
        <v>231</v>
      </c>
      <c r="F10791">
        <v>4888</v>
      </c>
      <c r="G10791">
        <v>107238</v>
      </c>
      <c r="H10791">
        <v>4.5580857531845057E-2</v>
      </c>
      <c r="I10791" t="s">
        <v>99</v>
      </c>
      <c r="J10791" t="s">
        <v>164</v>
      </c>
      <c r="K10791">
        <v>14</v>
      </c>
    </row>
    <row r="10792" spans="1:11" x14ac:dyDescent="0.2">
      <c r="A10792">
        <v>2022</v>
      </c>
      <c r="B10792" t="s">
        <v>27</v>
      </c>
      <c r="C10792" t="s">
        <v>1</v>
      </c>
      <c r="D10792" t="s">
        <v>9</v>
      </c>
      <c r="E10792" t="s">
        <v>230</v>
      </c>
      <c r="F10792">
        <v>81237</v>
      </c>
      <c r="G10792">
        <v>97879</v>
      </c>
      <c r="H10792">
        <v>0.82997374309095928</v>
      </c>
      <c r="I10792" t="s">
        <v>99</v>
      </c>
      <c r="J10792" t="s">
        <v>164</v>
      </c>
      <c r="K10792">
        <v>14</v>
      </c>
    </row>
    <row r="10793" spans="1:11" x14ac:dyDescent="0.2">
      <c r="A10793">
        <v>2022</v>
      </c>
      <c r="B10793" t="s">
        <v>27</v>
      </c>
      <c r="C10793" t="s">
        <v>1</v>
      </c>
      <c r="D10793" t="s">
        <v>9</v>
      </c>
      <c r="E10793" t="s">
        <v>231</v>
      </c>
      <c r="F10793">
        <v>16642</v>
      </c>
      <c r="G10793">
        <v>97879</v>
      </c>
      <c r="H10793">
        <v>0.17002625690904075</v>
      </c>
      <c r="I10793" t="s">
        <v>99</v>
      </c>
      <c r="J10793" t="s">
        <v>164</v>
      </c>
      <c r="K10793">
        <v>14</v>
      </c>
    </row>
    <row r="10794" spans="1:11" x14ac:dyDescent="0.2">
      <c r="A10794">
        <v>2022</v>
      </c>
      <c r="B10794" t="s">
        <v>27</v>
      </c>
      <c r="C10794" t="s">
        <v>1</v>
      </c>
      <c r="D10794" t="s">
        <v>62</v>
      </c>
      <c r="E10794" t="s">
        <v>230</v>
      </c>
      <c r="F10794">
        <v>183587</v>
      </c>
      <c r="G10794">
        <v>205117</v>
      </c>
      <c r="H10794">
        <v>0.89503551631507872</v>
      </c>
      <c r="I10794" t="s">
        <v>99</v>
      </c>
      <c r="J10794" t="s">
        <v>164</v>
      </c>
      <c r="K10794">
        <v>14</v>
      </c>
    </row>
    <row r="10795" spans="1:11" x14ac:dyDescent="0.2">
      <c r="A10795">
        <v>2022</v>
      </c>
      <c r="B10795" t="s">
        <v>27</v>
      </c>
      <c r="C10795" t="s">
        <v>1</v>
      </c>
      <c r="D10795" t="s">
        <v>62</v>
      </c>
      <c r="E10795" t="s">
        <v>231</v>
      </c>
      <c r="F10795">
        <v>21530</v>
      </c>
      <c r="G10795">
        <v>205117</v>
      </c>
      <c r="H10795">
        <v>0.10496448368492128</v>
      </c>
      <c r="I10795" t="s">
        <v>99</v>
      </c>
      <c r="J10795" t="s">
        <v>164</v>
      </c>
      <c r="K10795">
        <v>14</v>
      </c>
    </row>
    <row r="10796" spans="1:11" x14ac:dyDescent="0.2">
      <c r="A10796">
        <v>2022</v>
      </c>
      <c r="B10796" t="s">
        <v>27</v>
      </c>
      <c r="C10796" t="s">
        <v>136</v>
      </c>
      <c r="D10796" t="s">
        <v>8</v>
      </c>
      <c r="E10796" t="s">
        <v>230</v>
      </c>
      <c r="F10796">
        <v>847712</v>
      </c>
      <c r="G10796">
        <v>939417</v>
      </c>
      <c r="H10796">
        <v>0.90238094477745245</v>
      </c>
      <c r="I10796" t="s">
        <v>99</v>
      </c>
      <c r="J10796" t="s">
        <v>164</v>
      </c>
      <c r="K10796">
        <v>14</v>
      </c>
    </row>
    <row r="10797" spans="1:11" x14ac:dyDescent="0.2">
      <c r="A10797">
        <v>2022</v>
      </c>
      <c r="B10797" t="s">
        <v>27</v>
      </c>
      <c r="C10797" t="s">
        <v>136</v>
      </c>
      <c r="D10797" t="s">
        <v>8</v>
      </c>
      <c r="E10797" t="s">
        <v>231</v>
      </c>
      <c r="F10797">
        <v>91705</v>
      </c>
      <c r="G10797">
        <v>939417</v>
      </c>
      <c r="H10797">
        <v>9.7619055222547602E-2</v>
      </c>
      <c r="I10797" t="s">
        <v>99</v>
      </c>
      <c r="J10797" t="s">
        <v>164</v>
      </c>
      <c r="K10797">
        <v>14</v>
      </c>
    </row>
    <row r="10798" spans="1:11" x14ac:dyDescent="0.2">
      <c r="A10798">
        <v>2022</v>
      </c>
      <c r="B10798" t="s">
        <v>27</v>
      </c>
      <c r="C10798" t="s">
        <v>136</v>
      </c>
      <c r="D10798" t="s">
        <v>9</v>
      </c>
      <c r="E10798" t="s">
        <v>230</v>
      </c>
      <c r="F10798">
        <v>846634</v>
      </c>
      <c r="G10798">
        <v>1201001</v>
      </c>
      <c r="H10798">
        <v>0.704940295636723</v>
      </c>
      <c r="I10798" t="s">
        <v>99</v>
      </c>
      <c r="J10798" t="s">
        <v>164</v>
      </c>
      <c r="K10798">
        <v>14</v>
      </c>
    </row>
    <row r="10799" spans="1:11" x14ac:dyDescent="0.2">
      <c r="A10799">
        <v>2022</v>
      </c>
      <c r="B10799" t="s">
        <v>27</v>
      </c>
      <c r="C10799" t="s">
        <v>136</v>
      </c>
      <c r="D10799" t="s">
        <v>9</v>
      </c>
      <c r="E10799" t="s">
        <v>231</v>
      </c>
      <c r="F10799">
        <v>354367</v>
      </c>
      <c r="G10799">
        <v>1201001</v>
      </c>
      <c r="H10799">
        <v>0.29505970436327694</v>
      </c>
      <c r="I10799" t="s">
        <v>99</v>
      </c>
      <c r="J10799" t="s">
        <v>164</v>
      </c>
      <c r="K10799">
        <v>14</v>
      </c>
    </row>
    <row r="10800" spans="1:11" x14ac:dyDescent="0.2">
      <c r="A10800">
        <v>2022</v>
      </c>
      <c r="B10800" t="s">
        <v>27</v>
      </c>
      <c r="C10800" t="s">
        <v>136</v>
      </c>
      <c r="D10800" t="s">
        <v>62</v>
      </c>
      <c r="E10800" t="s">
        <v>230</v>
      </c>
      <c r="F10800">
        <v>1694346</v>
      </c>
      <c r="G10800">
        <v>2140418</v>
      </c>
      <c r="H10800">
        <v>0.79159584716630116</v>
      </c>
      <c r="I10800" t="s">
        <v>99</v>
      </c>
      <c r="J10800" t="s">
        <v>164</v>
      </c>
      <c r="K10800">
        <v>14</v>
      </c>
    </row>
    <row r="10801" spans="1:11" x14ac:dyDescent="0.2">
      <c r="A10801">
        <v>2022</v>
      </c>
      <c r="B10801" t="s">
        <v>27</v>
      </c>
      <c r="C10801" t="s">
        <v>136</v>
      </c>
      <c r="D10801" t="s">
        <v>62</v>
      </c>
      <c r="E10801" t="s">
        <v>231</v>
      </c>
      <c r="F10801">
        <v>446072</v>
      </c>
      <c r="G10801">
        <v>2140418</v>
      </c>
      <c r="H10801">
        <v>0.20840415283369884</v>
      </c>
      <c r="I10801" t="s">
        <v>99</v>
      </c>
      <c r="J10801" t="s">
        <v>164</v>
      </c>
      <c r="K10801">
        <v>14</v>
      </c>
    </row>
    <row r="10802" spans="1:11" x14ac:dyDescent="0.2">
      <c r="A10802">
        <v>2022</v>
      </c>
      <c r="B10802" t="s">
        <v>31</v>
      </c>
      <c r="C10802" t="s">
        <v>7</v>
      </c>
      <c r="D10802" t="s">
        <v>8</v>
      </c>
      <c r="E10802" t="s">
        <v>230</v>
      </c>
      <c r="F10802">
        <v>10413</v>
      </c>
      <c r="G10802">
        <v>11574</v>
      </c>
      <c r="H10802">
        <v>0.89968895800933124</v>
      </c>
      <c r="I10802" t="s">
        <v>103</v>
      </c>
      <c r="J10802" t="s">
        <v>168</v>
      </c>
      <c r="K10802">
        <v>18</v>
      </c>
    </row>
    <row r="10803" spans="1:11" x14ac:dyDescent="0.2">
      <c r="A10803">
        <v>2022</v>
      </c>
      <c r="B10803" t="s">
        <v>31</v>
      </c>
      <c r="C10803" t="s">
        <v>7</v>
      </c>
      <c r="D10803" t="s">
        <v>8</v>
      </c>
      <c r="E10803" t="s">
        <v>231</v>
      </c>
      <c r="F10803">
        <v>1161</v>
      </c>
      <c r="G10803">
        <v>11574</v>
      </c>
      <c r="H10803">
        <v>0.10031104199066875</v>
      </c>
      <c r="I10803" t="s">
        <v>103</v>
      </c>
      <c r="J10803" t="s">
        <v>168</v>
      </c>
      <c r="K10803">
        <v>18</v>
      </c>
    </row>
    <row r="10804" spans="1:11" x14ac:dyDescent="0.2">
      <c r="A10804">
        <v>2022</v>
      </c>
      <c r="B10804" t="s">
        <v>31</v>
      </c>
      <c r="C10804" t="s">
        <v>7</v>
      </c>
      <c r="D10804" t="s">
        <v>9</v>
      </c>
      <c r="E10804" t="s">
        <v>230</v>
      </c>
      <c r="F10804">
        <v>9231</v>
      </c>
      <c r="G10804">
        <v>14741</v>
      </c>
      <c r="H10804">
        <v>0.6262126043009294</v>
      </c>
      <c r="I10804" t="s">
        <v>103</v>
      </c>
      <c r="J10804" t="s">
        <v>168</v>
      </c>
      <c r="K10804">
        <v>18</v>
      </c>
    </row>
    <row r="10805" spans="1:11" x14ac:dyDescent="0.2">
      <c r="A10805">
        <v>2022</v>
      </c>
      <c r="B10805" t="s">
        <v>31</v>
      </c>
      <c r="C10805" t="s">
        <v>7</v>
      </c>
      <c r="D10805" t="s">
        <v>9</v>
      </c>
      <c r="E10805" t="s">
        <v>231</v>
      </c>
      <c r="F10805">
        <v>5510</v>
      </c>
      <c r="G10805">
        <v>14741</v>
      </c>
      <c r="H10805">
        <v>0.3737873956990706</v>
      </c>
      <c r="I10805" t="s">
        <v>103</v>
      </c>
      <c r="J10805" t="s">
        <v>168</v>
      </c>
      <c r="K10805">
        <v>18</v>
      </c>
    </row>
    <row r="10806" spans="1:11" x14ac:dyDescent="0.2">
      <c r="A10806">
        <v>2022</v>
      </c>
      <c r="B10806" t="s">
        <v>31</v>
      </c>
      <c r="C10806" t="s">
        <v>7</v>
      </c>
      <c r="D10806" t="s">
        <v>62</v>
      </c>
      <c r="E10806" t="s">
        <v>230</v>
      </c>
      <c r="F10806">
        <v>19644</v>
      </c>
      <c r="G10806">
        <v>26315</v>
      </c>
      <c r="H10806">
        <v>0.74649439483184499</v>
      </c>
      <c r="I10806" t="s">
        <v>103</v>
      </c>
      <c r="J10806" t="s">
        <v>168</v>
      </c>
      <c r="K10806">
        <v>18</v>
      </c>
    </row>
    <row r="10807" spans="1:11" x14ac:dyDescent="0.2">
      <c r="A10807">
        <v>2022</v>
      </c>
      <c r="B10807" t="s">
        <v>31</v>
      </c>
      <c r="C10807" t="s">
        <v>7</v>
      </c>
      <c r="D10807" t="s">
        <v>62</v>
      </c>
      <c r="E10807" t="s">
        <v>231</v>
      </c>
      <c r="F10807">
        <v>6671</v>
      </c>
      <c r="G10807">
        <v>26315</v>
      </c>
      <c r="H10807">
        <v>0.25350560516815507</v>
      </c>
      <c r="I10807" t="s">
        <v>103</v>
      </c>
      <c r="J10807" t="s">
        <v>168</v>
      </c>
      <c r="K10807">
        <v>18</v>
      </c>
    </row>
    <row r="10808" spans="1:11" x14ac:dyDescent="0.2">
      <c r="A10808">
        <v>2022</v>
      </c>
      <c r="B10808" t="s">
        <v>31</v>
      </c>
      <c r="C10808" t="s">
        <v>6</v>
      </c>
      <c r="D10808" t="s">
        <v>8</v>
      </c>
      <c r="E10808" t="s">
        <v>230</v>
      </c>
      <c r="F10808">
        <v>12751</v>
      </c>
      <c r="G10808">
        <v>14341</v>
      </c>
      <c r="H10808">
        <v>0.88912907049717593</v>
      </c>
      <c r="I10808" t="s">
        <v>103</v>
      </c>
      <c r="J10808" t="s">
        <v>168</v>
      </c>
      <c r="K10808">
        <v>18</v>
      </c>
    </row>
    <row r="10809" spans="1:11" x14ac:dyDescent="0.2">
      <c r="A10809">
        <v>2022</v>
      </c>
      <c r="B10809" t="s">
        <v>31</v>
      </c>
      <c r="C10809" t="s">
        <v>6</v>
      </c>
      <c r="D10809" t="s">
        <v>8</v>
      </c>
      <c r="E10809" t="s">
        <v>231</v>
      </c>
      <c r="F10809">
        <v>1590</v>
      </c>
      <c r="G10809">
        <v>14341</v>
      </c>
      <c r="H10809">
        <v>0.11087092950282407</v>
      </c>
      <c r="I10809" t="s">
        <v>103</v>
      </c>
      <c r="J10809" t="s">
        <v>168</v>
      </c>
      <c r="K10809">
        <v>18</v>
      </c>
    </row>
    <row r="10810" spans="1:11" x14ac:dyDescent="0.2">
      <c r="A10810">
        <v>2022</v>
      </c>
      <c r="B10810" t="s">
        <v>31</v>
      </c>
      <c r="C10810" t="s">
        <v>6</v>
      </c>
      <c r="D10810" t="s">
        <v>9</v>
      </c>
      <c r="E10810" t="s">
        <v>230</v>
      </c>
      <c r="F10810">
        <v>11072</v>
      </c>
      <c r="G10810">
        <v>17801</v>
      </c>
      <c r="H10810">
        <v>0.62198752879051744</v>
      </c>
      <c r="I10810" t="s">
        <v>103</v>
      </c>
      <c r="J10810" t="s">
        <v>168</v>
      </c>
      <c r="K10810">
        <v>18</v>
      </c>
    </row>
    <row r="10811" spans="1:11" x14ac:dyDescent="0.2">
      <c r="A10811">
        <v>2022</v>
      </c>
      <c r="B10811" t="s">
        <v>31</v>
      </c>
      <c r="C10811" t="s">
        <v>6</v>
      </c>
      <c r="D10811" t="s">
        <v>9</v>
      </c>
      <c r="E10811" t="s">
        <v>231</v>
      </c>
      <c r="F10811">
        <v>6729</v>
      </c>
      <c r="G10811">
        <v>17801</v>
      </c>
      <c r="H10811">
        <v>0.37801247120948261</v>
      </c>
      <c r="I10811" t="s">
        <v>103</v>
      </c>
      <c r="J10811" t="s">
        <v>168</v>
      </c>
      <c r="K10811">
        <v>18</v>
      </c>
    </row>
    <row r="10812" spans="1:11" x14ac:dyDescent="0.2">
      <c r="A10812">
        <v>2022</v>
      </c>
      <c r="B10812" t="s">
        <v>31</v>
      </c>
      <c r="C10812" t="s">
        <v>6</v>
      </c>
      <c r="D10812" t="s">
        <v>62</v>
      </c>
      <c r="E10812" t="s">
        <v>230</v>
      </c>
      <c r="F10812">
        <v>23823</v>
      </c>
      <c r="G10812">
        <v>32142</v>
      </c>
      <c r="H10812">
        <v>0.74117976479372782</v>
      </c>
      <c r="I10812" t="s">
        <v>103</v>
      </c>
      <c r="J10812" t="s">
        <v>168</v>
      </c>
      <c r="K10812">
        <v>18</v>
      </c>
    </row>
    <row r="10813" spans="1:11" x14ac:dyDescent="0.2">
      <c r="A10813">
        <v>2022</v>
      </c>
      <c r="B10813" t="s">
        <v>31</v>
      </c>
      <c r="C10813" t="s">
        <v>6</v>
      </c>
      <c r="D10813" t="s">
        <v>62</v>
      </c>
      <c r="E10813" t="s">
        <v>231</v>
      </c>
      <c r="F10813">
        <v>8319</v>
      </c>
      <c r="G10813">
        <v>32142</v>
      </c>
      <c r="H10813">
        <v>0.25882023520627218</v>
      </c>
      <c r="I10813" t="s">
        <v>103</v>
      </c>
      <c r="J10813" t="s">
        <v>168</v>
      </c>
      <c r="K10813">
        <v>18</v>
      </c>
    </row>
    <row r="10814" spans="1:11" x14ac:dyDescent="0.2">
      <c r="A10814">
        <v>2022</v>
      </c>
      <c r="B10814" t="s">
        <v>31</v>
      </c>
      <c r="C10814" t="s">
        <v>5</v>
      </c>
      <c r="D10814" t="s">
        <v>8</v>
      </c>
      <c r="E10814" t="s">
        <v>230</v>
      </c>
      <c r="F10814">
        <v>12891</v>
      </c>
      <c r="G10814">
        <v>14349</v>
      </c>
      <c r="H10814">
        <v>0.89839013171649595</v>
      </c>
      <c r="I10814" t="s">
        <v>103</v>
      </c>
      <c r="J10814" t="s">
        <v>168</v>
      </c>
      <c r="K10814">
        <v>18</v>
      </c>
    </row>
    <row r="10815" spans="1:11" x14ac:dyDescent="0.2">
      <c r="A10815">
        <v>2022</v>
      </c>
      <c r="B10815" t="s">
        <v>31</v>
      </c>
      <c r="C10815" t="s">
        <v>5</v>
      </c>
      <c r="D10815" t="s">
        <v>8</v>
      </c>
      <c r="E10815" t="s">
        <v>231</v>
      </c>
      <c r="F10815">
        <v>1458</v>
      </c>
      <c r="G10815">
        <v>14349</v>
      </c>
      <c r="H10815">
        <v>0.10160986828350407</v>
      </c>
      <c r="I10815" t="s">
        <v>103</v>
      </c>
      <c r="J10815" t="s">
        <v>168</v>
      </c>
      <c r="K10815">
        <v>18</v>
      </c>
    </row>
    <row r="10816" spans="1:11" x14ac:dyDescent="0.2">
      <c r="A10816">
        <v>2022</v>
      </c>
      <c r="B10816" t="s">
        <v>31</v>
      </c>
      <c r="C10816" t="s">
        <v>5</v>
      </c>
      <c r="D10816" t="s">
        <v>9</v>
      </c>
      <c r="E10816" t="s">
        <v>230</v>
      </c>
      <c r="F10816">
        <v>11060</v>
      </c>
      <c r="G10816">
        <v>17458</v>
      </c>
      <c r="H10816">
        <v>0.63352044907778671</v>
      </c>
      <c r="I10816" t="s">
        <v>103</v>
      </c>
      <c r="J10816" t="s">
        <v>168</v>
      </c>
      <c r="K10816">
        <v>18</v>
      </c>
    </row>
    <row r="10817" spans="1:11" x14ac:dyDescent="0.2">
      <c r="A10817">
        <v>2022</v>
      </c>
      <c r="B10817" t="s">
        <v>31</v>
      </c>
      <c r="C10817" t="s">
        <v>5</v>
      </c>
      <c r="D10817" t="s">
        <v>9</v>
      </c>
      <c r="E10817" t="s">
        <v>231</v>
      </c>
      <c r="F10817">
        <v>6398</v>
      </c>
      <c r="G10817">
        <v>17458</v>
      </c>
      <c r="H10817">
        <v>0.36647955092221329</v>
      </c>
      <c r="I10817" t="s">
        <v>103</v>
      </c>
      <c r="J10817" t="s">
        <v>168</v>
      </c>
      <c r="K10817">
        <v>18</v>
      </c>
    </row>
    <row r="10818" spans="1:11" x14ac:dyDescent="0.2">
      <c r="A10818">
        <v>2022</v>
      </c>
      <c r="B10818" t="s">
        <v>31</v>
      </c>
      <c r="C10818" t="s">
        <v>5</v>
      </c>
      <c r="D10818" t="s">
        <v>62</v>
      </c>
      <c r="E10818" t="s">
        <v>230</v>
      </c>
      <c r="F10818">
        <v>23951</v>
      </c>
      <c r="G10818">
        <v>31807</v>
      </c>
      <c r="H10818">
        <v>0.75301034363504893</v>
      </c>
      <c r="I10818" t="s">
        <v>103</v>
      </c>
      <c r="J10818" t="s">
        <v>168</v>
      </c>
      <c r="K10818">
        <v>18</v>
      </c>
    </row>
    <row r="10819" spans="1:11" x14ac:dyDescent="0.2">
      <c r="A10819">
        <v>2022</v>
      </c>
      <c r="B10819" t="s">
        <v>31</v>
      </c>
      <c r="C10819" t="s">
        <v>5</v>
      </c>
      <c r="D10819" t="s">
        <v>62</v>
      </c>
      <c r="E10819" t="s">
        <v>231</v>
      </c>
      <c r="F10819">
        <v>7856</v>
      </c>
      <c r="G10819">
        <v>31807</v>
      </c>
      <c r="H10819">
        <v>0.2469896563649511</v>
      </c>
      <c r="I10819" t="s">
        <v>103</v>
      </c>
      <c r="J10819" t="s">
        <v>168</v>
      </c>
      <c r="K10819">
        <v>18</v>
      </c>
    </row>
    <row r="10820" spans="1:11" x14ac:dyDescent="0.2">
      <c r="A10820">
        <v>2022</v>
      </c>
      <c r="B10820" t="s">
        <v>31</v>
      </c>
      <c r="C10820" t="s">
        <v>4</v>
      </c>
      <c r="D10820" t="s">
        <v>8</v>
      </c>
      <c r="E10820" t="s">
        <v>230</v>
      </c>
      <c r="F10820">
        <v>11643</v>
      </c>
      <c r="G10820">
        <v>12721</v>
      </c>
      <c r="H10820">
        <v>0.91525823441553333</v>
      </c>
      <c r="I10820" t="s">
        <v>103</v>
      </c>
      <c r="J10820" t="s">
        <v>168</v>
      </c>
      <c r="K10820">
        <v>18</v>
      </c>
    </row>
    <row r="10821" spans="1:11" x14ac:dyDescent="0.2">
      <c r="A10821">
        <v>2022</v>
      </c>
      <c r="B10821" t="s">
        <v>31</v>
      </c>
      <c r="C10821" t="s">
        <v>4</v>
      </c>
      <c r="D10821" t="s">
        <v>8</v>
      </c>
      <c r="E10821" t="s">
        <v>231</v>
      </c>
      <c r="F10821">
        <v>1078</v>
      </c>
      <c r="G10821">
        <v>12721</v>
      </c>
      <c r="H10821">
        <v>8.4741765584466625E-2</v>
      </c>
      <c r="I10821" t="s">
        <v>103</v>
      </c>
      <c r="J10821" t="s">
        <v>168</v>
      </c>
      <c r="K10821">
        <v>18</v>
      </c>
    </row>
    <row r="10822" spans="1:11" x14ac:dyDescent="0.2">
      <c r="A10822">
        <v>2022</v>
      </c>
      <c r="B10822" t="s">
        <v>31</v>
      </c>
      <c r="C10822" t="s">
        <v>4</v>
      </c>
      <c r="D10822" t="s">
        <v>9</v>
      </c>
      <c r="E10822" t="s">
        <v>230</v>
      </c>
      <c r="F10822">
        <v>9635</v>
      </c>
      <c r="G10822">
        <v>14848</v>
      </c>
      <c r="H10822">
        <v>0.64890894396551724</v>
      </c>
      <c r="I10822" t="s">
        <v>103</v>
      </c>
      <c r="J10822" t="s">
        <v>168</v>
      </c>
      <c r="K10822">
        <v>18</v>
      </c>
    </row>
    <row r="10823" spans="1:11" x14ac:dyDescent="0.2">
      <c r="A10823">
        <v>2022</v>
      </c>
      <c r="B10823" t="s">
        <v>31</v>
      </c>
      <c r="C10823" t="s">
        <v>4</v>
      </c>
      <c r="D10823" t="s">
        <v>9</v>
      </c>
      <c r="E10823" t="s">
        <v>231</v>
      </c>
      <c r="F10823">
        <v>5213</v>
      </c>
      <c r="G10823">
        <v>14848</v>
      </c>
      <c r="H10823">
        <v>0.35109105603448276</v>
      </c>
      <c r="I10823" t="s">
        <v>103</v>
      </c>
      <c r="J10823" t="s">
        <v>168</v>
      </c>
      <c r="K10823">
        <v>18</v>
      </c>
    </row>
    <row r="10824" spans="1:11" x14ac:dyDescent="0.2">
      <c r="A10824">
        <v>2022</v>
      </c>
      <c r="B10824" t="s">
        <v>31</v>
      </c>
      <c r="C10824" t="s">
        <v>4</v>
      </c>
      <c r="D10824" t="s">
        <v>62</v>
      </c>
      <c r="E10824" t="s">
        <v>230</v>
      </c>
      <c r="F10824">
        <v>21278</v>
      </c>
      <c r="G10824">
        <v>27569</v>
      </c>
      <c r="H10824">
        <v>0.77180891581123723</v>
      </c>
      <c r="I10824" t="s">
        <v>103</v>
      </c>
      <c r="J10824" t="s">
        <v>168</v>
      </c>
      <c r="K10824">
        <v>18</v>
      </c>
    </row>
    <row r="10825" spans="1:11" x14ac:dyDescent="0.2">
      <c r="A10825">
        <v>2022</v>
      </c>
      <c r="B10825" t="s">
        <v>31</v>
      </c>
      <c r="C10825" t="s">
        <v>4</v>
      </c>
      <c r="D10825" t="s">
        <v>62</v>
      </c>
      <c r="E10825" t="s">
        <v>231</v>
      </c>
      <c r="F10825">
        <v>6291</v>
      </c>
      <c r="G10825">
        <v>27569</v>
      </c>
      <c r="H10825">
        <v>0.22819108418876274</v>
      </c>
      <c r="I10825" t="s">
        <v>103</v>
      </c>
      <c r="J10825" t="s">
        <v>168</v>
      </c>
      <c r="K10825">
        <v>18</v>
      </c>
    </row>
    <row r="10826" spans="1:11" x14ac:dyDescent="0.2">
      <c r="A10826">
        <v>2022</v>
      </c>
      <c r="B10826" t="s">
        <v>31</v>
      </c>
      <c r="C10826" t="s">
        <v>3</v>
      </c>
      <c r="D10826" t="s">
        <v>8</v>
      </c>
      <c r="E10826" t="s">
        <v>230</v>
      </c>
      <c r="F10826">
        <v>10167</v>
      </c>
      <c r="G10826">
        <v>10913</v>
      </c>
      <c r="H10826">
        <v>0.93164116191697977</v>
      </c>
      <c r="I10826" t="s">
        <v>103</v>
      </c>
      <c r="J10826" t="s">
        <v>168</v>
      </c>
      <c r="K10826">
        <v>18</v>
      </c>
    </row>
    <row r="10827" spans="1:11" x14ac:dyDescent="0.2">
      <c r="A10827">
        <v>2022</v>
      </c>
      <c r="B10827" t="s">
        <v>31</v>
      </c>
      <c r="C10827" t="s">
        <v>3</v>
      </c>
      <c r="D10827" t="s">
        <v>8</v>
      </c>
      <c r="E10827" t="s">
        <v>231</v>
      </c>
      <c r="F10827">
        <v>746</v>
      </c>
      <c r="G10827">
        <v>10913</v>
      </c>
      <c r="H10827">
        <v>6.8358838083020249E-2</v>
      </c>
      <c r="I10827" t="s">
        <v>103</v>
      </c>
      <c r="J10827" t="s">
        <v>168</v>
      </c>
      <c r="K10827">
        <v>18</v>
      </c>
    </row>
    <row r="10828" spans="1:11" x14ac:dyDescent="0.2">
      <c r="A10828">
        <v>2022</v>
      </c>
      <c r="B10828" t="s">
        <v>31</v>
      </c>
      <c r="C10828" t="s">
        <v>3</v>
      </c>
      <c r="D10828" t="s">
        <v>9</v>
      </c>
      <c r="E10828" t="s">
        <v>230</v>
      </c>
      <c r="F10828">
        <v>8590</v>
      </c>
      <c r="G10828">
        <v>12577</v>
      </c>
      <c r="H10828">
        <v>0.68299276457024727</v>
      </c>
      <c r="I10828" t="s">
        <v>103</v>
      </c>
      <c r="J10828" t="s">
        <v>168</v>
      </c>
      <c r="K10828">
        <v>18</v>
      </c>
    </row>
    <row r="10829" spans="1:11" x14ac:dyDescent="0.2">
      <c r="A10829">
        <v>2022</v>
      </c>
      <c r="B10829" t="s">
        <v>31</v>
      </c>
      <c r="C10829" t="s">
        <v>3</v>
      </c>
      <c r="D10829" t="s">
        <v>9</v>
      </c>
      <c r="E10829" t="s">
        <v>231</v>
      </c>
      <c r="F10829">
        <v>3987</v>
      </c>
      <c r="G10829">
        <v>12577</v>
      </c>
      <c r="H10829">
        <v>0.31700723542975273</v>
      </c>
      <c r="I10829" t="s">
        <v>103</v>
      </c>
      <c r="J10829" t="s">
        <v>168</v>
      </c>
      <c r="K10829">
        <v>18</v>
      </c>
    </row>
    <row r="10830" spans="1:11" x14ac:dyDescent="0.2">
      <c r="A10830">
        <v>2022</v>
      </c>
      <c r="B10830" t="s">
        <v>31</v>
      </c>
      <c r="C10830" t="s">
        <v>3</v>
      </c>
      <c r="D10830" t="s">
        <v>62</v>
      </c>
      <c r="E10830" t="s">
        <v>230</v>
      </c>
      <c r="F10830">
        <v>18757</v>
      </c>
      <c r="G10830">
        <v>23490</v>
      </c>
      <c r="H10830">
        <v>0.7985100042571307</v>
      </c>
      <c r="I10830" t="s">
        <v>103</v>
      </c>
      <c r="J10830" t="s">
        <v>168</v>
      </c>
      <c r="K10830">
        <v>18</v>
      </c>
    </row>
    <row r="10831" spans="1:11" x14ac:dyDescent="0.2">
      <c r="A10831">
        <v>2022</v>
      </c>
      <c r="B10831" t="s">
        <v>31</v>
      </c>
      <c r="C10831" t="s">
        <v>3</v>
      </c>
      <c r="D10831" t="s">
        <v>62</v>
      </c>
      <c r="E10831" t="s">
        <v>231</v>
      </c>
      <c r="F10831">
        <v>4733</v>
      </c>
      <c r="G10831">
        <v>23490</v>
      </c>
      <c r="H10831">
        <v>0.2014899957428693</v>
      </c>
      <c r="I10831" t="s">
        <v>103</v>
      </c>
      <c r="J10831" t="s">
        <v>168</v>
      </c>
      <c r="K10831">
        <v>18</v>
      </c>
    </row>
    <row r="10832" spans="1:11" x14ac:dyDescent="0.2">
      <c r="A10832">
        <v>2022</v>
      </c>
      <c r="B10832" t="s">
        <v>31</v>
      </c>
      <c r="C10832" t="s">
        <v>2</v>
      </c>
      <c r="D10832" t="s">
        <v>8</v>
      </c>
      <c r="E10832" t="s">
        <v>230</v>
      </c>
      <c r="F10832">
        <v>9126</v>
      </c>
      <c r="G10832">
        <v>9571</v>
      </c>
      <c r="H10832">
        <v>0.953505380837948</v>
      </c>
      <c r="I10832" t="s">
        <v>103</v>
      </c>
      <c r="J10832" t="s">
        <v>168</v>
      </c>
      <c r="K10832">
        <v>18</v>
      </c>
    </row>
    <row r="10833" spans="1:11" x14ac:dyDescent="0.2">
      <c r="A10833">
        <v>2022</v>
      </c>
      <c r="B10833" t="s">
        <v>31</v>
      </c>
      <c r="C10833" t="s">
        <v>2</v>
      </c>
      <c r="D10833" t="s">
        <v>8</v>
      </c>
      <c r="E10833" t="s">
        <v>231</v>
      </c>
      <c r="F10833">
        <v>445</v>
      </c>
      <c r="G10833">
        <v>9571</v>
      </c>
      <c r="H10833">
        <v>4.6494619162052032E-2</v>
      </c>
      <c r="I10833" t="s">
        <v>103</v>
      </c>
      <c r="J10833" t="s">
        <v>168</v>
      </c>
      <c r="K10833">
        <v>18</v>
      </c>
    </row>
    <row r="10834" spans="1:11" x14ac:dyDescent="0.2">
      <c r="A10834">
        <v>2022</v>
      </c>
      <c r="B10834" t="s">
        <v>31</v>
      </c>
      <c r="C10834" t="s">
        <v>2</v>
      </c>
      <c r="D10834" t="s">
        <v>9</v>
      </c>
      <c r="E10834" t="s">
        <v>230</v>
      </c>
      <c r="F10834">
        <v>7351</v>
      </c>
      <c r="G10834">
        <v>9934</v>
      </c>
      <c r="H10834">
        <v>0.73998389369840956</v>
      </c>
      <c r="I10834" t="s">
        <v>103</v>
      </c>
      <c r="J10834" t="s">
        <v>168</v>
      </c>
      <c r="K10834">
        <v>18</v>
      </c>
    </row>
    <row r="10835" spans="1:11" x14ac:dyDescent="0.2">
      <c r="A10835">
        <v>2022</v>
      </c>
      <c r="B10835" t="s">
        <v>31</v>
      </c>
      <c r="C10835" t="s">
        <v>2</v>
      </c>
      <c r="D10835" t="s">
        <v>9</v>
      </c>
      <c r="E10835" t="s">
        <v>231</v>
      </c>
      <c r="F10835">
        <v>2583</v>
      </c>
      <c r="G10835">
        <v>9934</v>
      </c>
      <c r="H10835">
        <v>0.2600161063015905</v>
      </c>
      <c r="I10835" t="s">
        <v>103</v>
      </c>
      <c r="J10835" t="s">
        <v>168</v>
      </c>
      <c r="K10835">
        <v>18</v>
      </c>
    </row>
    <row r="10836" spans="1:11" x14ac:dyDescent="0.2">
      <c r="A10836">
        <v>2022</v>
      </c>
      <c r="B10836" t="s">
        <v>31</v>
      </c>
      <c r="C10836" t="s">
        <v>2</v>
      </c>
      <c r="D10836" t="s">
        <v>62</v>
      </c>
      <c r="E10836" t="s">
        <v>230</v>
      </c>
      <c r="F10836">
        <v>16477</v>
      </c>
      <c r="G10836">
        <v>19505</v>
      </c>
      <c r="H10836">
        <v>0.84475775442194312</v>
      </c>
      <c r="I10836" t="s">
        <v>103</v>
      </c>
      <c r="J10836" t="s">
        <v>168</v>
      </c>
      <c r="K10836">
        <v>18</v>
      </c>
    </row>
    <row r="10837" spans="1:11" x14ac:dyDescent="0.2">
      <c r="A10837">
        <v>2022</v>
      </c>
      <c r="B10837" t="s">
        <v>31</v>
      </c>
      <c r="C10837" t="s">
        <v>2</v>
      </c>
      <c r="D10837" t="s">
        <v>62</v>
      </c>
      <c r="E10837" t="s">
        <v>231</v>
      </c>
      <c r="F10837">
        <v>3028</v>
      </c>
      <c r="G10837">
        <v>19505</v>
      </c>
      <c r="H10837">
        <v>0.15524224557805691</v>
      </c>
      <c r="I10837" t="s">
        <v>103</v>
      </c>
      <c r="J10837" t="s">
        <v>168</v>
      </c>
      <c r="K10837">
        <v>18</v>
      </c>
    </row>
    <row r="10838" spans="1:11" x14ac:dyDescent="0.2">
      <c r="A10838">
        <v>2022</v>
      </c>
      <c r="B10838" t="s">
        <v>31</v>
      </c>
      <c r="C10838" t="s">
        <v>1</v>
      </c>
      <c r="D10838" t="s">
        <v>8</v>
      </c>
      <c r="E10838" t="s">
        <v>230</v>
      </c>
      <c r="F10838">
        <v>10852</v>
      </c>
      <c r="G10838">
        <v>11169</v>
      </c>
      <c r="H10838">
        <v>0.97161787089264928</v>
      </c>
      <c r="I10838" t="s">
        <v>103</v>
      </c>
      <c r="J10838" t="s">
        <v>168</v>
      </c>
      <c r="K10838">
        <v>18</v>
      </c>
    </row>
    <row r="10839" spans="1:11" x14ac:dyDescent="0.2">
      <c r="A10839">
        <v>2022</v>
      </c>
      <c r="B10839" t="s">
        <v>31</v>
      </c>
      <c r="C10839" t="s">
        <v>1</v>
      </c>
      <c r="D10839" t="s">
        <v>8</v>
      </c>
      <c r="E10839" t="s">
        <v>231</v>
      </c>
      <c r="F10839">
        <v>317</v>
      </c>
      <c r="G10839">
        <v>11169</v>
      </c>
      <c r="H10839">
        <v>2.8382129107350704E-2</v>
      </c>
      <c r="I10839" t="s">
        <v>103</v>
      </c>
      <c r="J10839" t="s">
        <v>168</v>
      </c>
      <c r="K10839">
        <v>18</v>
      </c>
    </row>
    <row r="10840" spans="1:11" x14ac:dyDescent="0.2">
      <c r="A10840">
        <v>2022</v>
      </c>
      <c r="B10840" t="s">
        <v>31</v>
      </c>
      <c r="C10840" t="s">
        <v>1</v>
      </c>
      <c r="D10840" t="s">
        <v>9</v>
      </c>
      <c r="E10840" t="s">
        <v>230</v>
      </c>
      <c r="F10840">
        <v>8292</v>
      </c>
      <c r="G10840">
        <v>10321</v>
      </c>
      <c r="H10840">
        <v>0.80341052223621745</v>
      </c>
      <c r="I10840" t="s">
        <v>103</v>
      </c>
      <c r="J10840" t="s">
        <v>168</v>
      </c>
      <c r="K10840">
        <v>18</v>
      </c>
    </row>
    <row r="10841" spans="1:11" x14ac:dyDescent="0.2">
      <c r="A10841">
        <v>2022</v>
      </c>
      <c r="B10841" t="s">
        <v>31</v>
      </c>
      <c r="C10841" t="s">
        <v>1</v>
      </c>
      <c r="D10841" t="s">
        <v>9</v>
      </c>
      <c r="E10841" t="s">
        <v>231</v>
      </c>
      <c r="F10841">
        <v>2029</v>
      </c>
      <c r="G10841">
        <v>10321</v>
      </c>
      <c r="H10841">
        <v>0.19658947776378258</v>
      </c>
      <c r="I10841" t="s">
        <v>103</v>
      </c>
      <c r="J10841" t="s">
        <v>168</v>
      </c>
      <c r="K10841">
        <v>18</v>
      </c>
    </row>
    <row r="10842" spans="1:11" x14ac:dyDescent="0.2">
      <c r="A10842">
        <v>2022</v>
      </c>
      <c r="B10842" t="s">
        <v>31</v>
      </c>
      <c r="C10842" t="s">
        <v>1</v>
      </c>
      <c r="D10842" t="s">
        <v>62</v>
      </c>
      <c r="E10842" t="s">
        <v>230</v>
      </c>
      <c r="F10842">
        <v>19144</v>
      </c>
      <c r="G10842">
        <v>21490</v>
      </c>
      <c r="H10842">
        <v>0.89083294555607262</v>
      </c>
      <c r="I10842" t="s">
        <v>103</v>
      </c>
      <c r="J10842" t="s">
        <v>168</v>
      </c>
      <c r="K10842">
        <v>18</v>
      </c>
    </row>
    <row r="10843" spans="1:11" x14ac:dyDescent="0.2">
      <c r="A10843">
        <v>2022</v>
      </c>
      <c r="B10843" t="s">
        <v>31</v>
      </c>
      <c r="C10843" t="s">
        <v>1</v>
      </c>
      <c r="D10843" t="s">
        <v>62</v>
      </c>
      <c r="E10843" t="s">
        <v>231</v>
      </c>
      <c r="F10843">
        <v>2346</v>
      </c>
      <c r="G10843">
        <v>21490</v>
      </c>
      <c r="H10843">
        <v>0.10916705444392741</v>
      </c>
      <c r="I10843" t="s">
        <v>103</v>
      </c>
      <c r="J10843" t="s">
        <v>168</v>
      </c>
      <c r="K10843">
        <v>18</v>
      </c>
    </row>
    <row r="10844" spans="1:11" x14ac:dyDescent="0.2">
      <c r="A10844">
        <v>2022</v>
      </c>
      <c r="B10844" t="s">
        <v>31</v>
      </c>
      <c r="C10844" t="s">
        <v>136</v>
      </c>
      <c r="D10844" t="s">
        <v>8</v>
      </c>
      <c r="E10844" t="s">
        <v>230</v>
      </c>
      <c r="F10844">
        <v>77843</v>
      </c>
      <c r="G10844">
        <v>84638</v>
      </c>
      <c r="H10844">
        <v>0.91971691202533146</v>
      </c>
      <c r="I10844" t="s">
        <v>103</v>
      </c>
      <c r="J10844" t="s">
        <v>168</v>
      </c>
      <c r="K10844">
        <v>18</v>
      </c>
    </row>
    <row r="10845" spans="1:11" x14ac:dyDescent="0.2">
      <c r="A10845">
        <v>2022</v>
      </c>
      <c r="B10845" t="s">
        <v>31</v>
      </c>
      <c r="C10845" t="s">
        <v>136</v>
      </c>
      <c r="D10845" t="s">
        <v>8</v>
      </c>
      <c r="E10845" t="s">
        <v>231</v>
      </c>
      <c r="F10845">
        <v>6795</v>
      </c>
      <c r="G10845">
        <v>84638</v>
      </c>
      <c r="H10845">
        <v>8.0283087974668585E-2</v>
      </c>
      <c r="I10845" t="s">
        <v>103</v>
      </c>
      <c r="J10845" t="s">
        <v>168</v>
      </c>
      <c r="K10845">
        <v>18</v>
      </c>
    </row>
    <row r="10846" spans="1:11" x14ac:dyDescent="0.2">
      <c r="A10846">
        <v>2022</v>
      </c>
      <c r="B10846" t="s">
        <v>31</v>
      </c>
      <c r="C10846" t="s">
        <v>136</v>
      </c>
      <c r="D10846" t="s">
        <v>9</v>
      </c>
      <c r="E10846" t="s">
        <v>230</v>
      </c>
      <c r="F10846">
        <v>65231</v>
      </c>
      <c r="G10846">
        <v>97680</v>
      </c>
      <c r="H10846">
        <v>0.66780303030303034</v>
      </c>
      <c r="I10846" t="s">
        <v>103</v>
      </c>
      <c r="J10846" t="s">
        <v>168</v>
      </c>
      <c r="K10846">
        <v>18</v>
      </c>
    </row>
    <row r="10847" spans="1:11" x14ac:dyDescent="0.2">
      <c r="A10847">
        <v>2022</v>
      </c>
      <c r="B10847" t="s">
        <v>31</v>
      </c>
      <c r="C10847" t="s">
        <v>136</v>
      </c>
      <c r="D10847" t="s">
        <v>9</v>
      </c>
      <c r="E10847" t="s">
        <v>231</v>
      </c>
      <c r="F10847">
        <v>32449</v>
      </c>
      <c r="G10847">
        <v>97680</v>
      </c>
      <c r="H10847">
        <v>0.33219696969696971</v>
      </c>
      <c r="I10847" t="s">
        <v>103</v>
      </c>
      <c r="J10847" t="s">
        <v>168</v>
      </c>
      <c r="K10847">
        <v>18</v>
      </c>
    </row>
    <row r="10848" spans="1:11" x14ac:dyDescent="0.2">
      <c r="A10848">
        <v>2022</v>
      </c>
      <c r="B10848" t="s">
        <v>31</v>
      </c>
      <c r="C10848" t="s">
        <v>136</v>
      </c>
      <c r="D10848" t="s">
        <v>62</v>
      </c>
      <c r="E10848" t="s">
        <v>230</v>
      </c>
      <c r="F10848">
        <v>143074</v>
      </c>
      <c r="G10848">
        <v>182318</v>
      </c>
      <c r="H10848">
        <v>0.78474972301144152</v>
      </c>
      <c r="I10848" t="s">
        <v>103</v>
      </c>
      <c r="J10848" t="s">
        <v>168</v>
      </c>
      <c r="K10848">
        <v>18</v>
      </c>
    </row>
    <row r="10849" spans="1:11" x14ac:dyDescent="0.2">
      <c r="A10849">
        <v>2022</v>
      </c>
      <c r="B10849" t="s">
        <v>31</v>
      </c>
      <c r="C10849" t="s">
        <v>136</v>
      </c>
      <c r="D10849" t="s">
        <v>62</v>
      </c>
      <c r="E10849" t="s">
        <v>231</v>
      </c>
      <c r="F10849">
        <v>39244</v>
      </c>
      <c r="G10849">
        <v>182318</v>
      </c>
      <c r="H10849">
        <v>0.21525027698855845</v>
      </c>
      <c r="I10849" t="s">
        <v>103</v>
      </c>
      <c r="J10849" t="s">
        <v>168</v>
      </c>
      <c r="K10849">
        <v>18</v>
      </c>
    </row>
    <row r="10850" spans="1:11" x14ac:dyDescent="0.2">
      <c r="A10850">
        <v>2022</v>
      </c>
      <c r="B10850" t="s">
        <v>53</v>
      </c>
      <c r="C10850" t="s">
        <v>7</v>
      </c>
      <c r="D10850" t="s">
        <v>8</v>
      </c>
      <c r="E10850" t="s">
        <v>230</v>
      </c>
      <c r="F10850">
        <v>65699</v>
      </c>
      <c r="G10850">
        <v>75288</v>
      </c>
      <c r="H10850">
        <v>0.8726357454043141</v>
      </c>
      <c r="I10850" t="s">
        <v>125</v>
      </c>
      <c r="J10850" t="s">
        <v>190</v>
      </c>
      <c r="K10850">
        <v>40</v>
      </c>
    </row>
    <row r="10851" spans="1:11" x14ac:dyDescent="0.2">
      <c r="A10851">
        <v>2022</v>
      </c>
      <c r="B10851" t="s">
        <v>53</v>
      </c>
      <c r="C10851" t="s">
        <v>7</v>
      </c>
      <c r="D10851" t="s">
        <v>8</v>
      </c>
      <c r="E10851" t="s">
        <v>231</v>
      </c>
      <c r="F10851">
        <v>9589</v>
      </c>
      <c r="G10851">
        <v>75288</v>
      </c>
      <c r="H10851">
        <v>0.1273642545956859</v>
      </c>
      <c r="I10851" t="s">
        <v>125</v>
      </c>
      <c r="J10851" t="s">
        <v>190</v>
      </c>
      <c r="K10851">
        <v>40</v>
      </c>
    </row>
    <row r="10852" spans="1:11" x14ac:dyDescent="0.2">
      <c r="A10852">
        <v>2022</v>
      </c>
      <c r="B10852" t="s">
        <v>53</v>
      </c>
      <c r="C10852" t="s">
        <v>7</v>
      </c>
      <c r="D10852" t="s">
        <v>9</v>
      </c>
      <c r="E10852" t="s">
        <v>230</v>
      </c>
      <c r="F10852">
        <v>54748</v>
      </c>
      <c r="G10852">
        <v>94929</v>
      </c>
      <c r="H10852">
        <v>0.57672576346532667</v>
      </c>
      <c r="I10852" t="s">
        <v>125</v>
      </c>
      <c r="J10852" t="s">
        <v>190</v>
      </c>
      <c r="K10852">
        <v>40</v>
      </c>
    </row>
    <row r="10853" spans="1:11" x14ac:dyDescent="0.2">
      <c r="A10853">
        <v>2022</v>
      </c>
      <c r="B10853" t="s">
        <v>53</v>
      </c>
      <c r="C10853" t="s">
        <v>7</v>
      </c>
      <c r="D10853" t="s">
        <v>9</v>
      </c>
      <c r="E10853" t="s">
        <v>231</v>
      </c>
      <c r="F10853">
        <v>40181</v>
      </c>
      <c r="G10853">
        <v>94929</v>
      </c>
      <c r="H10853">
        <v>0.42327423653467328</v>
      </c>
      <c r="I10853" t="s">
        <v>125</v>
      </c>
      <c r="J10853" t="s">
        <v>190</v>
      </c>
      <c r="K10853">
        <v>40</v>
      </c>
    </row>
    <row r="10854" spans="1:11" x14ac:dyDescent="0.2">
      <c r="A10854">
        <v>2022</v>
      </c>
      <c r="B10854" t="s">
        <v>53</v>
      </c>
      <c r="C10854" t="s">
        <v>7</v>
      </c>
      <c r="D10854" t="s">
        <v>62</v>
      </c>
      <c r="E10854" t="s">
        <v>230</v>
      </c>
      <c r="F10854">
        <v>120447</v>
      </c>
      <c r="G10854">
        <v>170217</v>
      </c>
      <c r="H10854">
        <v>0.70760852323798451</v>
      </c>
      <c r="I10854" t="s">
        <v>125</v>
      </c>
      <c r="J10854" t="s">
        <v>190</v>
      </c>
      <c r="K10854">
        <v>40</v>
      </c>
    </row>
    <row r="10855" spans="1:11" x14ac:dyDescent="0.2">
      <c r="A10855">
        <v>2022</v>
      </c>
      <c r="B10855" t="s">
        <v>53</v>
      </c>
      <c r="C10855" t="s">
        <v>7</v>
      </c>
      <c r="D10855" t="s">
        <v>62</v>
      </c>
      <c r="E10855" t="s">
        <v>231</v>
      </c>
      <c r="F10855">
        <v>49770</v>
      </c>
      <c r="G10855">
        <v>170217</v>
      </c>
      <c r="H10855">
        <v>0.29239147676201555</v>
      </c>
      <c r="I10855" t="s">
        <v>125</v>
      </c>
      <c r="J10855" t="s">
        <v>190</v>
      </c>
      <c r="K10855">
        <v>40</v>
      </c>
    </row>
    <row r="10856" spans="1:11" x14ac:dyDescent="0.2">
      <c r="A10856">
        <v>2022</v>
      </c>
      <c r="B10856" t="s">
        <v>53</v>
      </c>
      <c r="C10856" t="s">
        <v>6</v>
      </c>
      <c r="D10856" t="s">
        <v>8</v>
      </c>
      <c r="E10856" t="s">
        <v>230</v>
      </c>
      <c r="F10856">
        <v>74622</v>
      </c>
      <c r="G10856">
        <v>86574</v>
      </c>
      <c r="H10856">
        <v>0.86194469471203827</v>
      </c>
      <c r="I10856" t="s">
        <v>125</v>
      </c>
      <c r="J10856" t="s">
        <v>190</v>
      </c>
      <c r="K10856">
        <v>40</v>
      </c>
    </row>
    <row r="10857" spans="1:11" x14ac:dyDescent="0.2">
      <c r="A10857">
        <v>2022</v>
      </c>
      <c r="B10857" t="s">
        <v>53</v>
      </c>
      <c r="C10857" t="s">
        <v>6</v>
      </c>
      <c r="D10857" t="s">
        <v>8</v>
      </c>
      <c r="E10857" t="s">
        <v>231</v>
      </c>
      <c r="F10857">
        <v>11952</v>
      </c>
      <c r="G10857">
        <v>86574</v>
      </c>
      <c r="H10857">
        <v>0.13805530528796175</v>
      </c>
      <c r="I10857" t="s">
        <v>125</v>
      </c>
      <c r="J10857" t="s">
        <v>190</v>
      </c>
      <c r="K10857">
        <v>40</v>
      </c>
    </row>
    <row r="10858" spans="1:11" x14ac:dyDescent="0.2">
      <c r="A10858">
        <v>2022</v>
      </c>
      <c r="B10858" t="s">
        <v>53</v>
      </c>
      <c r="C10858" t="s">
        <v>6</v>
      </c>
      <c r="D10858" t="s">
        <v>9</v>
      </c>
      <c r="E10858" t="s">
        <v>230</v>
      </c>
      <c r="F10858">
        <v>63564</v>
      </c>
      <c r="G10858">
        <v>108117</v>
      </c>
      <c r="H10858">
        <v>0.58791864369155633</v>
      </c>
      <c r="I10858" t="s">
        <v>125</v>
      </c>
      <c r="J10858" t="s">
        <v>190</v>
      </c>
      <c r="K10858">
        <v>40</v>
      </c>
    </row>
    <row r="10859" spans="1:11" x14ac:dyDescent="0.2">
      <c r="A10859">
        <v>2022</v>
      </c>
      <c r="B10859" t="s">
        <v>53</v>
      </c>
      <c r="C10859" t="s">
        <v>6</v>
      </c>
      <c r="D10859" t="s">
        <v>9</v>
      </c>
      <c r="E10859" t="s">
        <v>231</v>
      </c>
      <c r="F10859">
        <v>44553</v>
      </c>
      <c r="G10859">
        <v>108117</v>
      </c>
      <c r="H10859">
        <v>0.41208135630844361</v>
      </c>
      <c r="I10859" t="s">
        <v>125</v>
      </c>
      <c r="J10859" t="s">
        <v>190</v>
      </c>
      <c r="K10859">
        <v>40</v>
      </c>
    </row>
    <row r="10860" spans="1:11" x14ac:dyDescent="0.2">
      <c r="A10860">
        <v>2022</v>
      </c>
      <c r="B10860" t="s">
        <v>53</v>
      </c>
      <c r="C10860" t="s">
        <v>6</v>
      </c>
      <c r="D10860" t="s">
        <v>62</v>
      </c>
      <c r="E10860" t="s">
        <v>230</v>
      </c>
      <c r="F10860">
        <v>138186</v>
      </c>
      <c r="G10860">
        <v>194691</v>
      </c>
      <c r="H10860">
        <v>0.70977086768263553</v>
      </c>
      <c r="I10860" t="s">
        <v>125</v>
      </c>
      <c r="J10860" t="s">
        <v>190</v>
      </c>
      <c r="K10860">
        <v>40</v>
      </c>
    </row>
    <row r="10861" spans="1:11" x14ac:dyDescent="0.2">
      <c r="A10861">
        <v>2022</v>
      </c>
      <c r="B10861" t="s">
        <v>53</v>
      </c>
      <c r="C10861" t="s">
        <v>6</v>
      </c>
      <c r="D10861" t="s">
        <v>62</v>
      </c>
      <c r="E10861" t="s">
        <v>231</v>
      </c>
      <c r="F10861">
        <v>56505</v>
      </c>
      <c r="G10861">
        <v>194691</v>
      </c>
      <c r="H10861">
        <v>0.29022913231736441</v>
      </c>
      <c r="I10861" t="s">
        <v>125</v>
      </c>
      <c r="J10861" t="s">
        <v>190</v>
      </c>
      <c r="K10861">
        <v>40</v>
      </c>
    </row>
    <row r="10862" spans="1:11" x14ac:dyDescent="0.2">
      <c r="A10862">
        <v>2022</v>
      </c>
      <c r="B10862" t="s">
        <v>53</v>
      </c>
      <c r="C10862" t="s">
        <v>5</v>
      </c>
      <c r="D10862" t="s">
        <v>8</v>
      </c>
      <c r="E10862" t="s">
        <v>230</v>
      </c>
      <c r="F10862">
        <v>73939</v>
      </c>
      <c r="G10862">
        <v>84930</v>
      </c>
      <c r="H10862">
        <v>0.87058754268220884</v>
      </c>
      <c r="I10862" t="s">
        <v>125</v>
      </c>
      <c r="J10862" t="s">
        <v>190</v>
      </c>
      <c r="K10862">
        <v>40</v>
      </c>
    </row>
    <row r="10863" spans="1:11" x14ac:dyDescent="0.2">
      <c r="A10863">
        <v>2022</v>
      </c>
      <c r="B10863" t="s">
        <v>53</v>
      </c>
      <c r="C10863" t="s">
        <v>5</v>
      </c>
      <c r="D10863" t="s">
        <v>8</v>
      </c>
      <c r="E10863" t="s">
        <v>231</v>
      </c>
      <c r="F10863">
        <v>10991</v>
      </c>
      <c r="G10863">
        <v>84930</v>
      </c>
      <c r="H10863">
        <v>0.12941245731779114</v>
      </c>
      <c r="I10863" t="s">
        <v>125</v>
      </c>
      <c r="J10863" t="s">
        <v>190</v>
      </c>
      <c r="K10863">
        <v>40</v>
      </c>
    </row>
    <row r="10864" spans="1:11" x14ac:dyDescent="0.2">
      <c r="A10864">
        <v>2022</v>
      </c>
      <c r="B10864" t="s">
        <v>53</v>
      </c>
      <c r="C10864" t="s">
        <v>5</v>
      </c>
      <c r="D10864" t="s">
        <v>9</v>
      </c>
      <c r="E10864" t="s">
        <v>230</v>
      </c>
      <c r="F10864">
        <v>63434</v>
      </c>
      <c r="G10864">
        <v>103600</v>
      </c>
      <c r="H10864">
        <v>0.61229729729729732</v>
      </c>
      <c r="I10864" t="s">
        <v>125</v>
      </c>
      <c r="J10864" t="s">
        <v>190</v>
      </c>
      <c r="K10864">
        <v>40</v>
      </c>
    </row>
    <row r="10865" spans="1:11" x14ac:dyDescent="0.2">
      <c r="A10865">
        <v>2022</v>
      </c>
      <c r="B10865" t="s">
        <v>53</v>
      </c>
      <c r="C10865" t="s">
        <v>5</v>
      </c>
      <c r="D10865" t="s">
        <v>9</v>
      </c>
      <c r="E10865" t="s">
        <v>231</v>
      </c>
      <c r="F10865">
        <v>40166</v>
      </c>
      <c r="G10865">
        <v>103600</v>
      </c>
      <c r="H10865">
        <v>0.38770270270270268</v>
      </c>
      <c r="I10865" t="s">
        <v>125</v>
      </c>
      <c r="J10865" t="s">
        <v>190</v>
      </c>
      <c r="K10865">
        <v>40</v>
      </c>
    </row>
    <row r="10866" spans="1:11" x14ac:dyDescent="0.2">
      <c r="A10866">
        <v>2022</v>
      </c>
      <c r="B10866" t="s">
        <v>53</v>
      </c>
      <c r="C10866" t="s">
        <v>5</v>
      </c>
      <c r="D10866" t="s">
        <v>62</v>
      </c>
      <c r="E10866" t="s">
        <v>230</v>
      </c>
      <c r="F10866">
        <v>137373</v>
      </c>
      <c r="G10866">
        <v>188530</v>
      </c>
      <c r="H10866">
        <v>0.72865326473240333</v>
      </c>
      <c r="I10866" t="s">
        <v>125</v>
      </c>
      <c r="J10866" t="s">
        <v>190</v>
      </c>
      <c r="K10866">
        <v>40</v>
      </c>
    </row>
    <row r="10867" spans="1:11" x14ac:dyDescent="0.2">
      <c r="A10867">
        <v>2022</v>
      </c>
      <c r="B10867" t="s">
        <v>53</v>
      </c>
      <c r="C10867" t="s">
        <v>5</v>
      </c>
      <c r="D10867" t="s">
        <v>62</v>
      </c>
      <c r="E10867" t="s">
        <v>231</v>
      </c>
      <c r="F10867">
        <v>51157</v>
      </c>
      <c r="G10867">
        <v>188530</v>
      </c>
      <c r="H10867">
        <v>0.27134673526759667</v>
      </c>
      <c r="I10867" t="s">
        <v>125</v>
      </c>
      <c r="J10867" t="s">
        <v>190</v>
      </c>
      <c r="K10867">
        <v>40</v>
      </c>
    </row>
    <row r="10868" spans="1:11" x14ac:dyDescent="0.2">
      <c r="A10868">
        <v>2022</v>
      </c>
      <c r="B10868" t="s">
        <v>53</v>
      </c>
      <c r="C10868" t="s">
        <v>4</v>
      </c>
      <c r="D10868" t="s">
        <v>8</v>
      </c>
      <c r="E10868" t="s">
        <v>230</v>
      </c>
      <c r="F10868">
        <v>62146</v>
      </c>
      <c r="G10868">
        <v>70217</v>
      </c>
      <c r="H10868">
        <v>0.88505632539128698</v>
      </c>
      <c r="I10868" t="s">
        <v>125</v>
      </c>
      <c r="J10868" t="s">
        <v>190</v>
      </c>
      <c r="K10868">
        <v>40</v>
      </c>
    </row>
    <row r="10869" spans="1:11" x14ac:dyDescent="0.2">
      <c r="A10869">
        <v>2022</v>
      </c>
      <c r="B10869" t="s">
        <v>53</v>
      </c>
      <c r="C10869" t="s">
        <v>4</v>
      </c>
      <c r="D10869" t="s">
        <v>8</v>
      </c>
      <c r="E10869" t="s">
        <v>231</v>
      </c>
      <c r="F10869">
        <v>8071</v>
      </c>
      <c r="G10869">
        <v>70217</v>
      </c>
      <c r="H10869">
        <v>0.11494367460871299</v>
      </c>
      <c r="I10869" t="s">
        <v>125</v>
      </c>
      <c r="J10869" t="s">
        <v>190</v>
      </c>
      <c r="K10869">
        <v>40</v>
      </c>
    </row>
    <row r="10870" spans="1:11" x14ac:dyDescent="0.2">
      <c r="A10870">
        <v>2022</v>
      </c>
      <c r="B10870" t="s">
        <v>53</v>
      </c>
      <c r="C10870" t="s">
        <v>4</v>
      </c>
      <c r="D10870" t="s">
        <v>9</v>
      </c>
      <c r="E10870" t="s">
        <v>230</v>
      </c>
      <c r="F10870">
        <v>53445</v>
      </c>
      <c r="G10870">
        <v>83714</v>
      </c>
      <c r="H10870">
        <v>0.63842368062689636</v>
      </c>
      <c r="I10870" t="s">
        <v>125</v>
      </c>
      <c r="J10870" t="s">
        <v>190</v>
      </c>
      <c r="K10870">
        <v>40</v>
      </c>
    </row>
    <row r="10871" spans="1:11" x14ac:dyDescent="0.2">
      <c r="A10871">
        <v>2022</v>
      </c>
      <c r="B10871" t="s">
        <v>53</v>
      </c>
      <c r="C10871" t="s">
        <v>4</v>
      </c>
      <c r="D10871" t="s">
        <v>9</v>
      </c>
      <c r="E10871" t="s">
        <v>231</v>
      </c>
      <c r="F10871">
        <v>30269</v>
      </c>
      <c r="G10871">
        <v>83714</v>
      </c>
      <c r="H10871">
        <v>0.36157631937310364</v>
      </c>
      <c r="I10871" t="s">
        <v>125</v>
      </c>
      <c r="J10871" t="s">
        <v>190</v>
      </c>
      <c r="K10871">
        <v>40</v>
      </c>
    </row>
    <row r="10872" spans="1:11" x14ac:dyDescent="0.2">
      <c r="A10872">
        <v>2022</v>
      </c>
      <c r="B10872" t="s">
        <v>53</v>
      </c>
      <c r="C10872" t="s">
        <v>4</v>
      </c>
      <c r="D10872" t="s">
        <v>62</v>
      </c>
      <c r="E10872" t="s">
        <v>230</v>
      </c>
      <c r="F10872">
        <v>115591</v>
      </c>
      <c r="G10872">
        <v>153931</v>
      </c>
      <c r="H10872">
        <v>0.75092736355899725</v>
      </c>
      <c r="I10872" t="s">
        <v>125</v>
      </c>
      <c r="J10872" t="s">
        <v>190</v>
      </c>
      <c r="K10872">
        <v>40</v>
      </c>
    </row>
    <row r="10873" spans="1:11" x14ac:dyDescent="0.2">
      <c r="A10873">
        <v>2022</v>
      </c>
      <c r="B10873" t="s">
        <v>53</v>
      </c>
      <c r="C10873" t="s">
        <v>4</v>
      </c>
      <c r="D10873" t="s">
        <v>62</v>
      </c>
      <c r="E10873" t="s">
        <v>231</v>
      </c>
      <c r="F10873">
        <v>38340</v>
      </c>
      <c r="G10873">
        <v>153931</v>
      </c>
      <c r="H10873">
        <v>0.24907263644100278</v>
      </c>
      <c r="I10873" t="s">
        <v>125</v>
      </c>
      <c r="J10873" t="s">
        <v>190</v>
      </c>
      <c r="K10873">
        <v>40</v>
      </c>
    </row>
    <row r="10874" spans="1:11" x14ac:dyDescent="0.2">
      <c r="A10874">
        <v>2022</v>
      </c>
      <c r="B10874" t="s">
        <v>53</v>
      </c>
      <c r="C10874" t="s">
        <v>3</v>
      </c>
      <c r="D10874" t="s">
        <v>8</v>
      </c>
      <c r="E10874" t="s">
        <v>230</v>
      </c>
      <c r="F10874">
        <v>54483</v>
      </c>
      <c r="G10874">
        <v>60837</v>
      </c>
      <c r="H10874">
        <v>0.89555698012722518</v>
      </c>
      <c r="I10874" t="s">
        <v>125</v>
      </c>
      <c r="J10874" t="s">
        <v>190</v>
      </c>
      <c r="K10874">
        <v>40</v>
      </c>
    </row>
    <row r="10875" spans="1:11" x14ac:dyDescent="0.2">
      <c r="A10875">
        <v>2022</v>
      </c>
      <c r="B10875" t="s">
        <v>53</v>
      </c>
      <c r="C10875" t="s">
        <v>3</v>
      </c>
      <c r="D10875" t="s">
        <v>8</v>
      </c>
      <c r="E10875" t="s">
        <v>231</v>
      </c>
      <c r="F10875">
        <v>6354</v>
      </c>
      <c r="G10875">
        <v>60837</v>
      </c>
      <c r="H10875">
        <v>0.10444301987277479</v>
      </c>
      <c r="I10875" t="s">
        <v>125</v>
      </c>
      <c r="J10875" t="s">
        <v>190</v>
      </c>
      <c r="K10875">
        <v>40</v>
      </c>
    </row>
    <row r="10876" spans="1:11" x14ac:dyDescent="0.2">
      <c r="A10876">
        <v>2022</v>
      </c>
      <c r="B10876" t="s">
        <v>53</v>
      </c>
      <c r="C10876" t="s">
        <v>3</v>
      </c>
      <c r="D10876" t="s">
        <v>9</v>
      </c>
      <c r="E10876" t="s">
        <v>230</v>
      </c>
      <c r="F10876">
        <v>48260</v>
      </c>
      <c r="G10876">
        <v>71462</v>
      </c>
      <c r="H10876">
        <v>0.67532394839215248</v>
      </c>
      <c r="I10876" t="s">
        <v>125</v>
      </c>
      <c r="J10876" t="s">
        <v>190</v>
      </c>
      <c r="K10876">
        <v>40</v>
      </c>
    </row>
    <row r="10877" spans="1:11" x14ac:dyDescent="0.2">
      <c r="A10877">
        <v>2022</v>
      </c>
      <c r="B10877" t="s">
        <v>53</v>
      </c>
      <c r="C10877" t="s">
        <v>3</v>
      </c>
      <c r="D10877" t="s">
        <v>9</v>
      </c>
      <c r="E10877" t="s">
        <v>231</v>
      </c>
      <c r="F10877">
        <v>23202</v>
      </c>
      <c r="G10877">
        <v>71462</v>
      </c>
      <c r="H10877">
        <v>0.32467605160784752</v>
      </c>
      <c r="I10877" t="s">
        <v>125</v>
      </c>
      <c r="J10877" t="s">
        <v>190</v>
      </c>
      <c r="K10877">
        <v>40</v>
      </c>
    </row>
    <row r="10878" spans="1:11" x14ac:dyDescent="0.2">
      <c r="A10878">
        <v>2022</v>
      </c>
      <c r="B10878" t="s">
        <v>53</v>
      </c>
      <c r="C10878" t="s">
        <v>3</v>
      </c>
      <c r="D10878" t="s">
        <v>62</v>
      </c>
      <c r="E10878" t="s">
        <v>230</v>
      </c>
      <c r="F10878">
        <v>102743</v>
      </c>
      <c r="G10878">
        <v>132299</v>
      </c>
      <c r="H10878">
        <v>0.77659695084618929</v>
      </c>
      <c r="I10878" t="s">
        <v>125</v>
      </c>
      <c r="J10878" t="s">
        <v>190</v>
      </c>
      <c r="K10878">
        <v>40</v>
      </c>
    </row>
    <row r="10879" spans="1:11" x14ac:dyDescent="0.2">
      <c r="A10879">
        <v>2022</v>
      </c>
      <c r="B10879" t="s">
        <v>53</v>
      </c>
      <c r="C10879" t="s">
        <v>3</v>
      </c>
      <c r="D10879" t="s">
        <v>62</v>
      </c>
      <c r="E10879" t="s">
        <v>231</v>
      </c>
      <c r="F10879">
        <v>29556</v>
      </c>
      <c r="G10879">
        <v>132299</v>
      </c>
      <c r="H10879">
        <v>0.22340304915381068</v>
      </c>
      <c r="I10879" t="s">
        <v>125</v>
      </c>
      <c r="J10879" t="s">
        <v>190</v>
      </c>
      <c r="K10879">
        <v>40</v>
      </c>
    </row>
    <row r="10880" spans="1:11" x14ac:dyDescent="0.2">
      <c r="A10880">
        <v>2022</v>
      </c>
      <c r="B10880" t="s">
        <v>53</v>
      </c>
      <c r="C10880" t="s">
        <v>2</v>
      </c>
      <c r="D10880" t="s">
        <v>8</v>
      </c>
      <c r="E10880" t="s">
        <v>230</v>
      </c>
      <c r="F10880">
        <v>52957</v>
      </c>
      <c r="G10880">
        <v>56883</v>
      </c>
      <c r="H10880">
        <v>0.93098113671923066</v>
      </c>
      <c r="I10880" t="s">
        <v>125</v>
      </c>
      <c r="J10880" t="s">
        <v>190</v>
      </c>
      <c r="K10880">
        <v>40</v>
      </c>
    </row>
    <row r="10881" spans="1:11" x14ac:dyDescent="0.2">
      <c r="A10881">
        <v>2022</v>
      </c>
      <c r="B10881" t="s">
        <v>53</v>
      </c>
      <c r="C10881" t="s">
        <v>2</v>
      </c>
      <c r="D10881" t="s">
        <v>8</v>
      </c>
      <c r="E10881" t="s">
        <v>231</v>
      </c>
      <c r="F10881">
        <v>3926</v>
      </c>
      <c r="G10881">
        <v>56883</v>
      </c>
      <c r="H10881">
        <v>6.9018863280769296E-2</v>
      </c>
      <c r="I10881" t="s">
        <v>125</v>
      </c>
      <c r="J10881" t="s">
        <v>190</v>
      </c>
      <c r="K10881">
        <v>40</v>
      </c>
    </row>
    <row r="10882" spans="1:11" x14ac:dyDescent="0.2">
      <c r="A10882">
        <v>2022</v>
      </c>
      <c r="B10882" t="s">
        <v>53</v>
      </c>
      <c r="C10882" t="s">
        <v>2</v>
      </c>
      <c r="D10882" t="s">
        <v>9</v>
      </c>
      <c r="E10882" t="s">
        <v>230</v>
      </c>
      <c r="F10882">
        <v>42428</v>
      </c>
      <c r="G10882">
        <v>58396</v>
      </c>
      <c r="H10882">
        <v>0.72655661346667577</v>
      </c>
      <c r="I10882" t="s">
        <v>125</v>
      </c>
      <c r="J10882" t="s">
        <v>190</v>
      </c>
      <c r="K10882">
        <v>40</v>
      </c>
    </row>
    <row r="10883" spans="1:11" x14ac:dyDescent="0.2">
      <c r="A10883">
        <v>2022</v>
      </c>
      <c r="B10883" t="s">
        <v>53</v>
      </c>
      <c r="C10883" t="s">
        <v>2</v>
      </c>
      <c r="D10883" t="s">
        <v>9</v>
      </c>
      <c r="E10883" t="s">
        <v>231</v>
      </c>
      <c r="F10883">
        <v>15968</v>
      </c>
      <c r="G10883">
        <v>58396</v>
      </c>
      <c r="H10883">
        <v>0.27344338653332417</v>
      </c>
      <c r="I10883" t="s">
        <v>125</v>
      </c>
      <c r="J10883" t="s">
        <v>190</v>
      </c>
      <c r="K10883">
        <v>40</v>
      </c>
    </row>
    <row r="10884" spans="1:11" x14ac:dyDescent="0.2">
      <c r="A10884">
        <v>2022</v>
      </c>
      <c r="B10884" t="s">
        <v>53</v>
      </c>
      <c r="C10884" t="s">
        <v>2</v>
      </c>
      <c r="D10884" t="s">
        <v>62</v>
      </c>
      <c r="E10884" t="s">
        <v>230</v>
      </c>
      <c r="F10884">
        <v>95385</v>
      </c>
      <c r="G10884">
        <v>115279</v>
      </c>
      <c r="H10884">
        <v>0.82742737185437065</v>
      </c>
      <c r="I10884" t="s">
        <v>125</v>
      </c>
      <c r="J10884" t="s">
        <v>190</v>
      </c>
      <c r="K10884">
        <v>40</v>
      </c>
    </row>
    <row r="10885" spans="1:11" x14ac:dyDescent="0.2">
      <c r="A10885">
        <v>2022</v>
      </c>
      <c r="B10885" t="s">
        <v>53</v>
      </c>
      <c r="C10885" t="s">
        <v>2</v>
      </c>
      <c r="D10885" t="s">
        <v>62</v>
      </c>
      <c r="E10885" t="s">
        <v>231</v>
      </c>
      <c r="F10885">
        <v>19894</v>
      </c>
      <c r="G10885">
        <v>115279</v>
      </c>
      <c r="H10885">
        <v>0.17257262814562929</v>
      </c>
      <c r="I10885" t="s">
        <v>125</v>
      </c>
      <c r="J10885" t="s">
        <v>190</v>
      </c>
      <c r="K10885">
        <v>40</v>
      </c>
    </row>
    <row r="10886" spans="1:11" x14ac:dyDescent="0.2">
      <c r="A10886">
        <v>2022</v>
      </c>
      <c r="B10886" t="s">
        <v>53</v>
      </c>
      <c r="C10886" t="s">
        <v>1</v>
      </c>
      <c r="D10886" t="s">
        <v>8</v>
      </c>
      <c r="E10886" t="s">
        <v>230</v>
      </c>
      <c r="F10886">
        <v>67625</v>
      </c>
      <c r="G10886">
        <v>70579</v>
      </c>
      <c r="H10886">
        <v>0.95814619079329544</v>
      </c>
      <c r="I10886" t="s">
        <v>125</v>
      </c>
      <c r="J10886" t="s">
        <v>190</v>
      </c>
      <c r="K10886">
        <v>40</v>
      </c>
    </row>
    <row r="10887" spans="1:11" x14ac:dyDescent="0.2">
      <c r="A10887">
        <v>2022</v>
      </c>
      <c r="B10887" t="s">
        <v>53</v>
      </c>
      <c r="C10887" t="s">
        <v>1</v>
      </c>
      <c r="D10887" t="s">
        <v>8</v>
      </c>
      <c r="E10887" t="s">
        <v>231</v>
      </c>
      <c r="F10887">
        <v>2954</v>
      </c>
      <c r="G10887">
        <v>70579</v>
      </c>
      <c r="H10887">
        <v>4.1853809206704541E-2</v>
      </c>
      <c r="I10887" t="s">
        <v>125</v>
      </c>
      <c r="J10887" t="s">
        <v>190</v>
      </c>
      <c r="K10887">
        <v>40</v>
      </c>
    </row>
    <row r="10888" spans="1:11" x14ac:dyDescent="0.2">
      <c r="A10888">
        <v>2022</v>
      </c>
      <c r="B10888" t="s">
        <v>53</v>
      </c>
      <c r="C10888" t="s">
        <v>1</v>
      </c>
      <c r="D10888" t="s">
        <v>9</v>
      </c>
      <c r="E10888" t="s">
        <v>230</v>
      </c>
      <c r="F10888">
        <v>50371</v>
      </c>
      <c r="G10888">
        <v>62941</v>
      </c>
      <c r="H10888">
        <v>0.80028915968923275</v>
      </c>
      <c r="I10888" t="s">
        <v>125</v>
      </c>
      <c r="J10888" t="s">
        <v>190</v>
      </c>
      <c r="K10888">
        <v>40</v>
      </c>
    </row>
    <row r="10889" spans="1:11" x14ac:dyDescent="0.2">
      <c r="A10889">
        <v>2022</v>
      </c>
      <c r="B10889" t="s">
        <v>53</v>
      </c>
      <c r="C10889" t="s">
        <v>1</v>
      </c>
      <c r="D10889" t="s">
        <v>9</v>
      </c>
      <c r="E10889" t="s">
        <v>231</v>
      </c>
      <c r="F10889">
        <v>12570</v>
      </c>
      <c r="G10889">
        <v>62941</v>
      </c>
      <c r="H10889">
        <v>0.19971084031076722</v>
      </c>
      <c r="I10889" t="s">
        <v>125</v>
      </c>
      <c r="J10889" t="s">
        <v>190</v>
      </c>
      <c r="K10889">
        <v>40</v>
      </c>
    </row>
    <row r="10890" spans="1:11" x14ac:dyDescent="0.2">
      <c r="A10890">
        <v>2022</v>
      </c>
      <c r="B10890" t="s">
        <v>53</v>
      </c>
      <c r="C10890" t="s">
        <v>1</v>
      </c>
      <c r="D10890" t="s">
        <v>62</v>
      </c>
      <c r="E10890" t="s">
        <v>230</v>
      </c>
      <c r="F10890">
        <v>117996</v>
      </c>
      <c r="G10890">
        <v>133520</v>
      </c>
      <c r="H10890">
        <v>0.8837327741162373</v>
      </c>
      <c r="I10890" t="s">
        <v>125</v>
      </c>
      <c r="J10890" t="s">
        <v>190</v>
      </c>
      <c r="K10890">
        <v>40</v>
      </c>
    </row>
    <row r="10891" spans="1:11" x14ac:dyDescent="0.2">
      <c r="A10891">
        <v>2022</v>
      </c>
      <c r="B10891" t="s">
        <v>53</v>
      </c>
      <c r="C10891" t="s">
        <v>1</v>
      </c>
      <c r="D10891" t="s">
        <v>62</v>
      </c>
      <c r="E10891" t="s">
        <v>231</v>
      </c>
      <c r="F10891">
        <v>15524</v>
      </c>
      <c r="G10891">
        <v>133520</v>
      </c>
      <c r="H10891">
        <v>0.11626722588376273</v>
      </c>
      <c r="I10891" t="s">
        <v>125</v>
      </c>
      <c r="J10891" t="s">
        <v>190</v>
      </c>
      <c r="K10891">
        <v>40</v>
      </c>
    </row>
    <row r="10892" spans="1:11" x14ac:dyDescent="0.2">
      <c r="A10892">
        <v>2022</v>
      </c>
      <c r="B10892" t="s">
        <v>53</v>
      </c>
      <c r="C10892" t="s">
        <v>136</v>
      </c>
      <c r="D10892" t="s">
        <v>8</v>
      </c>
      <c r="E10892" t="s">
        <v>230</v>
      </c>
      <c r="F10892">
        <v>451471</v>
      </c>
      <c r="G10892">
        <v>505308</v>
      </c>
      <c r="H10892">
        <v>0.89345705985260471</v>
      </c>
      <c r="I10892" t="s">
        <v>125</v>
      </c>
      <c r="J10892" t="s">
        <v>190</v>
      </c>
      <c r="K10892">
        <v>40</v>
      </c>
    </row>
    <row r="10893" spans="1:11" x14ac:dyDescent="0.2">
      <c r="A10893">
        <v>2022</v>
      </c>
      <c r="B10893" t="s">
        <v>53</v>
      </c>
      <c r="C10893" t="s">
        <v>136</v>
      </c>
      <c r="D10893" t="s">
        <v>8</v>
      </c>
      <c r="E10893" t="s">
        <v>231</v>
      </c>
      <c r="F10893">
        <v>53837</v>
      </c>
      <c r="G10893">
        <v>505308</v>
      </c>
      <c r="H10893">
        <v>0.10654294014739525</v>
      </c>
      <c r="I10893" t="s">
        <v>125</v>
      </c>
      <c r="J10893" t="s">
        <v>190</v>
      </c>
      <c r="K10893">
        <v>40</v>
      </c>
    </row>
    <row r="10894" spans="1:11" x14ac:dyDescent="0.2">
      <c r="A10894">
        <v>2022</v>
      </c>
      <c r="B10894" t="s">
        <v>53</v>
      </c>
      <c r="C10894" t="s">
        <v>136</v>
      </c>
      <c r="D10894" t="s">
        <v>9</v>
      </c>
      <c r="E10894" t="s">
        <v>230</v>
      </c>
      <c r="F10894">
        <v>376250</v>
      </c>
      <c r="G10894">
        <v>583159</v>
      </c>
      <c r="H10894">
        <v>0.64519282048292148</v>
      </c>
      <c r="I10894" t="s">
        <v>125</v>
      </c>
      <c r="J10894" t="s">
        <v>190</v>
      </c>
      <c r="K10894">
        <v>40</v>
      </c>
    </row>
    <row r="10895" spans="1:11" x14ac:dyDescent="0.2">
      <c r="A10895">
        <v>2022</v>
      </c>
      <c r="B10895" t="s">
        <v>53</v>
      </c>
      <c r="C10895" t="s">
        <v>136</v>
      </c>
      <c r="D10895" t="s">
        <v>9</v>
      </c>
      <c r="E10895" t="s">
        <v>231</v>
      </c>
      <c r="F10895">
        <v>206909</v>
      </c>
      <c r="G10895">
        <v>583159</v>
      </c>
      <c r="H10895">
        <v>0.35480717951707852</v>
      </c>
      <c r="I10895" t="s">
        <v>125</v>
      </c>
      <c r="J10895" t="s">
        <v>190</v>
      </c>
      <c r="K10895">
        <v>40</v>
      </c>
    </row>
    <row r="10896" spans="1:11" x14ac:dyDescent="0.2">
      <c r="A10896">
        <v>2022</v>
      </c>
      <c r="B10896" t="s">
        <v>53</v>
      </c>
      <c r="C10896" t="s">
        <v>136</v>
      </c>
      <c r="D10896" t="s">
        <v>62</v>
      </c>
      <c r="E10896" t="s">
        <v>230</v>
      </c>
      <c r="F10896">
        <v>827721</v>
      </c>
      <c r="G10896">
        <v>1088467</v>
      </c>
      <c r="H10896">
        <v>0.76044657302426255</v>
      </c>
      <c r="I10896" t="s">
        <v>125</v>
      </c>
      <c r="J10896" t="s">
        <v>190</v>
      </c>
      <c r="K10896">
        <v>40</v>
      </c>
    </row>
    <row r="10897" spans="1:11" x14ac:dyDescent="0.2">
      <c r="A10897">
        <v>2022</v>
      </c>
      <c r="B10897" t="s">
        <v>53</v>
      </c>
      <c r="C10897" t="s">
        <v>136</v>
      </c>
      <c r="D10897" t="s">
        <v>62</v>
      </c>
      <c r="E10897" t="s">
        <v>231</v>
      </c>
      <c r="F10897">
        <v>260746</v>
      </c>
      <c r="G10897">
        <v>1088467</v>
      </c>
      <c r="H10897">
        <v>0.23955342697573745</v>
      </c>
      <c r="I10897" t="s">
        <v>125</v>
      </c>
      <c r="J10897" t="s">
        <v>190</v>
      </c>
      <c r="K10897">
        <v>40</v>
      </c>
    </row>
    <row r="10898" spans="1:11" x14ac:dyDescent="0.2">
      <c r="A10898">
        <v>2022</v>
      </c>
      <c r="B10898" t="s">
        <v>20</v>
      </c>
      <c r="C10898" t="s">
        <v>7</v>
      </c>
      <c r="D10898" t="s">
        <v>8</v>
      </c>
      <c r="E10898" t="s">
        <v>230</v>
      </c>
      <c r="F10898">
        <v>21841</v>
      </c>
      <c r="G10898">
        <v>26311</v>
      </c>
      <c r="H10898">
        <v>0.83010907985253313</v>
      </c>
      <c r="I10898" t="s">
        <v>92</v>
      </c>
      <c r="J10898" t="s">
        <v>157</v>
      </c>
      <c r="K10898">
        <v>7</v>
      </c>
    </row>
    <row r="10899" spans="1:11" x14ac:dyDescent="0.2">
      <c r="A10899">
        <v>2022</v>
      </c>
      <c r="B10899" t="s">
        <v>20</v>
      </c>
      <c r="C10899" t="s">
        <v>7</v>
      </c>
      <c r="D10899" t="s">
        <v>8</v>
      </c>
      <c r="E10899" t="s">
        <v>231</v>
      </c>
      <c r="F10899">
        <v>4470</v>
      </c>
      <c r="G10899">
        <v>26311</v>
      </c>
      <c r="H10899">
        <v>0.16989092014746685</v>
      </c>
      <c r="I10899" t="s">
        <v>92</v>
      </c>
      <c r="J10899" t="s">
        <v>157</v>
      </c>
      <c r="K10899">
        <v>7</v>
      </c>
    </row>
    <row r="10900" spans="1:11" x14ac:dyDescent="0.2">
      <c r="A10900">
        <v>2022</v>
      </c>
      <c r="B10900" t="s">
        <v>20</v>
      </c>
      <c r="C10900" t="s">
        <v>7</v>
      </c>
      <c r="D10900" t="s">
        <v>9</v>
      </c>
      <c r="E10900" t="s">
        <v>230</v>
      </c>
      <c r="F10900">
        <v>18126</v>
      </c>
      <c r="G10900">
        <v>34442</v>
      </c>
      <c r="H10900">
        <v>0.52627605830091173</v>
      </c>
      <c r="I10900" t="s">
        <v>92</v>
      </c>
      <c r="J10900" t="s">
        <v>157</v>
      </c>
      <c r="K10900">
        <v>7</v>
      </c>
    </row>
    <row r="10901" spans="1:11" x14ac:dyDescent="0.2">
      <c r="A10901">
        <v>2022</v>
      </c>
      <c r="B10901" t="s">
        <v>20</v>
      </c>
      <c r="C10901" t="s">
        <v>7</v>
      </c>
      <c r="D10901" t="s">
        <v>9</v>
      </c>
      <c r="E10901" t="s">
        <v>231</v>
      </c>
      <c r="F10901">
        <v>16316</v>
      </c>
      <c r="G10901">
        <v>34442</v>
      </c>
      <c r="H10901">
        <v>0.47372394169908832</v>
      </c>
      <c r="I10901" t="s">
        <v>92</v>
      </c>
      <c r="J10901" t="s">
        <v>157</v>
      </c>
      <c r="K10901">
        <v>7</v>
      </c>
    </row>
    <row r="10902" spans="1:11" x14ac:dyDescent="0.2">
      <c r="A10902">
        <v>2022</v>
      </c>
      <c r="B10902" t="s">
        <v>20</v>
      </c>
      <c r="C10902" t="s">
        <v>7</v>
      </c>
      <c r="D10902" t="s">
        <v>62</v>
      </c>
      <c r="E10902" t="s">
        <v>230</v>
      </c>
      <c r="F10902">
        <v>39967</v>
      </c>
      <c r="G10902">
        <v>60753</v>
      </c>
      <c r="H10902">
        <v>0.6578605171761065</v>
      </c>
      <c r="I10902" t="s">
        <v>92</v>
      </c>
      <c r="J10902" t="s">
        <v>157</v>
      </c>
      <c r="K10902">
        <v>7</v>
      </c>
    </row>
    <row r="10903" spans="1:11" x14ac:dyDescent="0.2">
      <c r="A10903">
        <v>2022</v>
      </c>
      <c r="B10903" t="s">
        <v>20</v>
      </c>
      <c r="C10903" t="s">
        <v>7</v>
      </c>
      <c r="D10903" t="s">
        <v>62</v>
      </c>
      <c r="E10903" t="s">
        <v>231</v>
      </c>
      <c r="F10903">
        <v>20786</v>
      </c>
      <c r="G10903">
        <v>60753</v>
      </c>
      <c r="H10903">
        <v>0.34213948282389345</v>
      </c>
      <c r="I10903" t="s">
        <v>92</v>
      </c>
      <c r="J10903" t="s">
        <v>157</v>
      </c>
      <c r="K10903">
        <v>7</v>
      </c>
    </row>
    <row r="10904" spans="1:11" x14ac:dyDescent="0.2">
      <c r="A10904">
        <v>2022</v>
      </c>
      <c r="B10904" t="s">
        <v>20</v>
      </c>
      <c r="C10904" t="s">
        <v>6</v>
      </c>
      <c r="D10904" t="s">
        <v>8</v>
      </c>
      <c r="E10904" t="s">
        <v>230</v>
      </c>
      <c r="F10904">
        <v>25796</v>
      </c>
      <c r="G10904">
        <v>31282</v>
      </c>
      <c r="H10904">
        <v>0.82462758135669079</v>
      </c>
      <c r="I10904" t="s">
        <v>92</v>
      </c>
      <c r="J10904" t="s">
        <v>157</v>
      </c>
      <c r="K10904">
        <v>7</v>
      </c>
    </row>
    <row r="10905" spans="1:11" x14ac:dyDescent="0.2">
      <c r="A10905">
        <v>2022</v>
      </c>
      <c r="B10905" t="s">
        <v>20</v>
      </c>
      <c r="C10905" t="s">
        <v>6</v>
      </c>
      <c r="D10905" t="s">
        <v>8</v>
      </c>
      <c r="E10905" t="s">
        <v>231</v>
      </c>
      <c r="F10905">
        <v>5486</v>
      </c>
      <c r="G10905">
        <v>31282</v>
      </c>
      <c r="H10905">
        <v>0.17537241864330924</v>
      </c>
      <c r="I10905" t="s">
        <v>92</v>
      </c>
      <c r="J10905" t="s">
        <v>157</v>
      </c>
      <c r="K10905">
        <v>7</v>
      </c>
    </row>
    <row r="10906" spans="1:11" x14ac:dyDescent="0.2">
      <c r="A10906">
        <v>2022</v>
      </c>
      <c r="B10906" t="s">
        <v>20</v>
      </c>
      <c r="C10906" t="s">
        <v>6</v>
      </c>
      <c r="D10906" t="s">
        <v>9</v>
      </c>
      <c r="E10906" t="s">
        <v>230</v>
      </c>
      <c r="F10906">
        <v>21796</v>
      </c>
      <c r="G10906">
        <v>40168</v>
      </c>
      <c r="H10906">
        <v>0.54262099183429591</v>
      </c>
      <c r="I10906" t="s">
        <v>92</v>
      </c>
      <c r="J10906" t="s">
        <v>157</v>
      </c>
      <c r="K10906">
        <v>7</v>
      </c>
    </row>
    <row r="10907" spans="1:11" x14ac:dyDescent="0.2">
      <c r="A10907">
        <v>2022</v>
      </c>
      <c r="B10907" t="s">
        <v>20</v>
      </c>
      <c r="C10907" t="s">
        <v>6</v>
      </c>
      <c r="D10907" t="s">
        <v>9</v>
      </c>
      <c r="E10907" t="s">
        <v>231</v>
      </c>
      <c r="F10907">
        <v>18372</v>
      </c>
      <c r="G10907">
        <v>40168</v>
      </c>
      <c r="H10907">
        <v>0.45737900816570404</v>
      </c>
      <c r="I10907" t="s">
        <v>92</v>
      </c>
      <c r="J10907" t="s">
        <v>157</v>
      </c>
      <c r="K10907">
        <v>7</v>
      </c>
    </row>
    <row r="10908" spans="1:11" x14ac:dyDescent="0.2">
      <c r="A10908">
        <v>2022</v>
      </c>
      <c r="B10908" t="s">
        <v>20</v>
      </c>
      <c r="C10908" t="s">
        <v>6</v>
      </c>
      <c r="D10908" t="s">
        <v>62</v>
      </c>
      <c r="E10908" t="s">
        <v>230</v>
      </c>
      <c r="F10908">
        <v>47592</v>
      </c>
      <c r="G10908">
        <v>71450</v>
      </c>
      <c r="H10908">
        <v>0.66608817354793559</v>
      </c>
      <c r="I10908" t="s">
        <v>92</v>
      </c>
      <c r="J10908" t="s">
        <v>157</v>
      </c>
      <c r="K10908">
        <v>7</v>
      </c>
    </row>
    <row r="10909" spans="1:11" x14ac:dyDescent="0.2">
      <c r="A10909">
        <v>2022</v>
      </c>
      <c r="B10909" t="s">
        <v>20</v>
      </c>
      <c r="C10909" t="s">
        <v>6</v>
      </c>
      <c r="D10909" t="s">
        <v>62</v>
      </c>
      <c r="E10909" t="s">
        <v>231</v>
      </c>
      <c r="F10909">
        <v>23858</v>
      </c>
      <c r="G10909">
        <v>71450</v>
      </c>
      <c r="H10909">
        <v>0.33391182645206435</v>
      </c>
      <c r="I10909" t="s">
        <v>92</v>
      </c>
      <c r="J10909" t="s">
        <v>157</v>
      </c>
      <c r="K10909">
        <v>7</v>
      </c>
    </row>
    <row r="10910" spans="1:11" x14ac:dyDescent="0.2">
      <c r="A10910">
        <v>2022</v>
      </c>
      <c r="B10910" t="s">
        <v>20</v>
      </c>
      <c r="C10910" t="s">
        <v>5</v>
      </c>
      <c r="D10910" t="s">
        <v>8</v>
      </c>
      <c r="E10910" t="s">
        <v>230</v>
      </c>
      <c r="F10910">
        <v>25943</v>
      </c>
      <c r="G10910">
        <v>30700</v>
      </c>
      <c r="H10910">
        <v>0.84504885993485346</v>
      </c>
      <c r="I10910" t="s">
        <v>92</v>
      </c>
      <c r="J10910" t="s">
        <v>157</v>
      </c>
      <c r="K10910">
        <v>7</v>
      </c>
    </row>
    <row r="10911" spans="1:11" x14ac:dyDescent="0.2">
      <c r="A10911">
        <v>2022</v>
      </c>
      <c r="B10911" t="s">
        <v>20</v>
      </c>
      <c r="C10911" t="s">
        <v>5</v>
      </c>
      <c r="D10911" t="s">
        <v>8</v>
      </c>
      <c r="E10911" t="s">
        <v>231</v>
      </c>
      <c r="F10911">
        <v>4757</v>
      </c>
      <c r="G10911">
        <v>30700</v>
      </c>
      <c r="H10911">
        <v>0.15495114006514657</v>
      </c>
      <c r="I10911" t="s">
        <v>92</v>
      </c>
      <c r="J10911" t="s">
        <v>157</v>
      </c>
      <c r="K10911">
        <v>7</v>
      </c>
    </row>
    <row r="10912" spans="1:11" x14ac:dyDescent="0.2">
      <c r="A10912">
        <v>2022</v>
      </c>
      <c r="B10912" t="s">
        <v>20</v>
      </c>
      <c r="C10912" t="s">
        <v>5</v>
      </c>
      <c r="D10912" t="s">
        <v>9</v>
      </c>
      <c r="E10912" t="s">
        <v>230</v>
      </c>
      <c r="F10912">
        <v>22241</v>
      </c>
      <c r="G10912">
        <v>38348</v>
      </c>
      <c r="H10912">
        <v>0.57997809533743616</v>
      </c>
      <c r="I10912" t="s">
        <v>92</v>
      </c>
      <c r="J10912" t="s">
        <v>157</v>
      </c>
      <c r="K10912">
        <v>7</v>
      </c>
    </row>
    <row r="10913" spans="1:11" x14ac:dyDescent="0.2">
      <c r="A10913">
        <v>2022</v>
      </c>
      <c r="B10913" t="s">
        <v>20</v>
      </c>
      <c r="C10913" t="s">
        <v>5</v>
      </c>
      <c r="D10913" t="s">
        <v>9</v>
      </c>
      <c r="E10913" t="s">
        <v>231</v>
      </c>
      <c r="F10913">
        <v>16107</v>
      </c>
      <c r="G10913">
        <v>38348</v>
      </c>
      <c r="H10913">
        <v>0.42002190466256389</v>
      </c>
      <c r="I10913" t="s">
        <v>92</v>
      </c>
      <c r="J10913" t="s">
        <v>157</v>
      </c>
      <c r="K10913">
        <v>7</v>
      </c>
    </row>
    <row r="10914" spans="1:11" x14ac:dyDescent="0.2">
      <c r="A10914">
        <v>2022</v>
      </c>
      <c r="B10914" t="s">
        <v>20</v>
      </c>
      <c r="C10914" t="s">
        <v>5</v>
      </c>
      <c r="D10914" t="s">
        <v>62</v>
      </c>
      <c r="E10914" t="s">
        <v>230</v>
      </c>
      <c r="F10914">
        <v>48184</v>
      </c>
      <c r="G10914">
        <v>69048</v>
      </c>
      <c r="H10914">
        <v>0.6978333912640482</v>
      </c>
      <c r="I10914" t="s">
        <v>92</v>
      </c>
      <c r="J10914" t="s">
        <v>157</v>
      </c>
      <c r="K10914">
        <v>7</v>
      </c>
    </row>
    <row r="10915" spans="1:11" x14ac:dyDescent="0.2">
      <c r="A10915">
        <v>2022</v>
      </c>
      <c r="B10915" t="s">
        <v>20</v>
      </c>
      <c r="C10915" t="s">
        <v>5</v>
      </c>
      <c r="D10915" t="s">
        <v>62</v>
      </c>
      <c r="E10915" t="s">
        <v>231</v>
      </c>
      <c r="F10915">
        <v>20864</v>
      </c>
      <c r="G10915">
        <v>69048</v>
      </c>
      <c r="H10915">
        <v>0.3021666087359518</v>
      </c>
      <c r="I10915" t="s">
        <v>92</v>
      </c>
      <c r="J10915" t="s">
        <v>157</v>
      </c>
      <c r="K10915">
        <v>7</v>
      </c>
    </row>
    <row r="10916" spans="1:11" x14ac:dyDescent="0.2">
      <c r="A10916">
        <v>2022</v>
      </c>
      <c r="B10916" t="s">
        <v>20</v>
      </c>
      <c r="C10916" t="s">
        <v>4</v>
      </c>
      <c r="D10916" t="s">
        <v>8</v>
      </c>
      <c r="E10916" t="s">
        <v>230</v>
      </c>
      <c r="F10916">
        <v>25704</v>
      </c>
      <c r="G10916">
        <v>29261</v>
      </c>
      <c r="H10916">
        <v>0.87843887768702367</v>
      </c>
      <c r="I10916" t="s">
        <v>92</v>
      </c>
      <c r="J10916" t="s">
        <v>157</v>
      </c>
      <c r="K10916">
        <v>7</v>
      </c>
    </row>
    <row r="10917" spans="1:11" x14ac:dyDescent="0.2">
      <c r="A10917">
        <v>2022</v>
      </c>
      <c r="B10917" t="s">
        <v>20</v>
      </c>
      <c r="C10917" t="s">
        <v>4</v>
      </c>
      <c r="D10917" t="s">
        <v>8</v>
      </c>
      <c r="E10917" t="s">
        <v>231</v>
      </c>
      <c r="F10917">
        <v>3557</v>
      </c>
      <c r="G10917">
        <v>29261</v>
      </c>
      <c r="H10917">
        <v>0.12156112231297632</v>
      </c>
      <c r="I10917" t="s">
        <v>92</v>
      </c>
      <c r="J10917" t="s">
        <v>157</v>
      </c>
      <c r="K10917">
        <v>7</v>
      </c>
    </row>
    <row r="10918" spans="1:11" x14ac:dyDescent="0.2">
      <c r="A10918">
        <v>2022</v>
      </c>
      <c r="B10918" t="s">
        <v>20</v>
      </c>
      <c r="C10918" t="s">
        <v>4</v>
      </c>
      <c r="D10918" t="s">
        <v>9</v>
      </c>
      <c r="E10918" t="s">
        <v>230</v>
      </c>
      <c r="F10918">
        <v>21322</v>
      </c>
      <c r="G10918">
        <v>34988</v>
      </c>
      <c r="H10918">
        <v>0.60940894020807135</v>
      </c>
      <c r="I10918" t="s">
        <v>92</v>
      </c>
      <c r="J10918" t="s">
        <v>157</v>
      </c>
      <c r="K10918">
        <v>7</v>
      </c>
    </row>
    <row r="10919" spans="1:11" x14ac:dyDescent="0.2">
      <c r="A10919">
        <v>2022</v>
      </c>
      <c r="B10919" t="s">
        <v>20</v>
      </c>
      <c r="C10919" t="s">
        <v>4</v>
      </c>
      <c r="D10919" t="s">
        <v>9</v>
      </c>
      <c r="E10919" t="s">
        <v>231</v>
      </c>
      <c r="F10919">
        <v>13666</v>
      </c>
      <c r="G10919">
        <v>34988</v>
      </c>
      <c r="H10919">
        <v>0.39059105979192865</v>
      </c>
      <c r="I10919" t="s">
        <v>92</v>
      </c>
      <c r="J10919" t="s">
        <v>157</v>
      </c>
      <c r="K10919">
        <v>7</v>
      </c>
    </row>
    <row r="10920" spans="1:11" x14ac:dyDescent="0.2">
      <c r="A10920">
        <v>2022</v>
      </c>
      <c r="B10920" t="s">
        <v>20</v>
      </c>
      <c r="C10920" t="s">
        <v>4</v>
      </c>
      <c r="D10920" t="s">
        <v>62</v>
      </c>
      <c r="E10920" t="s">
        <v>230</v>
      </c>
      <c r="F10920">
        <v>47026</v>
      </c>
      <c r="G10920">
        <v>64249</v>
      </c>
      <c r="H10920">
        <v>0.73193357095052058</v>
      </c>
      <c r="I10920" t="s">
        <v>92</v>
      </c>
      <c r="J10920" t="s">
        <v>157</v>
      </c>
      <c r="K10920">
        <v>7</v>
      </c>
    </row>
    <row r="10921" spans="1:11" x14ac:dyDescent="0.2">
      <c r="A10921">
        <v>2022</v>
      </c>
      <c r="B10921" t="s">
        <v>20</v>
      </c>
      <c r="C10921" t="s">
        <v>4</v>
      </c>
      <c r="D10921" t="s">
        <v>62</v>
      </c>
      <c r="E10921" t="s">
        <v>231</v>
      </c>
      <c r="F10921">
        <v>17223</v>
      </c>
      <c r="G10921">
        <v>64249</v>
      </c>
      <c r="H10921">
        <v>0.26806642904947936</v>
      </c>
      <c r="I10921" t="s">
        <v>92</v>
      </c>
      <c r="J10921" t="s">
        <v>157</v>
      </c>
      <c r="K10921">
        <v>7</v>
      </c>
    </row>
    <row r="10922" spans="1:11" x14ac:dyDescent="0.2">
      <c r="A10922">
        <v>2022</v>
      </c>
      <c r="B10922" t="s">
        <v>20</v>
      </c>
      <c r="C10922" t="s">
        <v>3</v>
      </c>
      <c r="D10922" t="s">
        <v>8</v>
      </c>
      <c r="E10922" t="s">
        <v>230</v>
      </c>
      <c r="F10922">
        <v>27022</v>
      </c>
      <c r="G10922">
        <v>29841</v>
      </c>
      <c r="H10922">
        <v>0.90553265641231862</v>
      </c>
      <c r="I10922" t="s">
        <v>92</v>
      </c>
      <c r="J10922" t="s">
        <v>157</v>
      </c>
      <c r="K10922">
        <v>7</v>
      </c>
    </row>
    <row r="10923" spans="1:11" x14ac:dyDescent="0.2">
      <c r="A10923">
        <v>2022</v>
      </c>
      <c r="B10923" t="s">
        <v>20</v>
      </c>
      <c r="C10923" t="s">
        <v>3</v>
      </c>
      <c r="D10923" t="s">
        <v>8</v>
      </c>
      <c r="E10923" t="s">
        <v>231</v>
      </c>
      <c r="F10923">
        <v>2819</v>
      </c>
      <c r="G10923">
        <v>29841</v>
      </c>
      <c r="H10923">
        <v>9.4467343587681371E-2</v>
      </c>
      <c r="I10923" t="s">
        <v>92</v>
      </c>
      <c r="J10923" t="s">
        <v>157</v>
      </c>
      <c r="K10923">
        <v>7</v>
      </c>
    </row>
    <row r="10924" spans="1:11" x14ac:dyDescent="0.2">
      <c r="A10924">
        <v>2022</v>
      </c>
      <c r="B10924" t="s">
        <v>20</v>
      </c>
      <c r="C10924" t="s">
        <v>3</v>
      </c>
      <c r="D10924" t="s">
        <v>9</v>
      </c>
      <c r="E10924" t="s">
        <v>230</v>
      </c>
      <c r="F10924">
        <v>22126</v>
      </c>
      <c r="G10924">
        <v>33395</v>
      </c>
      <c r="H10924">
        <v>0.66255427459200478</v>
      </c>
      <c r="I10924" t="s">
        <v>92</v>
      </c>
      <c r="J10924" t="s">
        <v>157</v>
      </c>
      <c r="K10924">
        <v>7</v>
      </c>
    </row>
    <row r="10925" spans="1:11" x14ac:dyDescent="0.2">
      <c r="A10925">
        <v>2022</v>
      </c>
      <c r="B10925" t="s">
        <v>20</v>
      </c>
      <c r="C10925" t="s">
        <v>3</v>
      </c>
      <c r="D10925" t="s">
        <v>9</v>
      </c>
      <c r="E10925" t="s">
        <v>231</v>
      </c>
      <c r="F10925">
        <v>11269</v>
      </c>
      <c r="G10925">
        <v>33395</v>
      </c>
      <c r="H10925">
        <v>0.33744572540799522</v>
      </c>
      <c r="I10925" t="s">
        <v>92</v>
      </c>
      <c r="J10925" t="s">
        <v>157</v>
      </c>
      <c r="K10925">
        <v>7</v>
      </c>
    </row>
    <row r="10926" spans="1:11" x14ac:dyDescent="0.2">
      <c r="A10926">
        <v>2022</v>
      </c>
      <c r="B10926" t="s">
        <v>20</v>
      </c>
      <c r="C10926" t="s">
        <v>3</v>
      </c>
      <c r="D10926" t="s">
        <v>62</v>
      </c>
      <c r="E10926" t="s">
        <v>230</v>
      </c>
      <c r="F10926">
        <v>49148</v>
      </c>
      <c r="G10926">
        <v>63236</v>
      </c>
      <c r="H10926">
        <v>0.77721551015244483</v>
      </c>
      <c r="I10926" t="s">
        <v>92</v>
      </c>
      <c r="J10926" t="s">
        <v>157</v>
      </c>
      <c r="K10926">
        <v>7</v>
      </c>
    </row>
    <row r="10927" spans="1:11" x14ac:dyDescent="0.2">
      <c r="A10927">
        <v>2022</v>
      </c>
      <c r="B10927" t="s">
        <v>20</v>
      </c>
      <c r="C10927" t="s">
        <v>3</v>
      </c>
      <c r="D10927" t="s">
        <v>62</v>
      </c>
      <c r="E10927" t="s">
        <v>231</v>
      </c>
      <c r="F10927">
        <v>14088</v>
      </c>
      <c r="G10927">
        <v>63236</v>
      </c>
      <c r="H10927">
        <v>0.22278448984755519</v>
      </c>
      <c r="I10927" t="s">
        <v>92</v>
      </c>
      <c r="J10927" t="s">
        <v>157</v>
      </c>
      <c r="K10927">
        <v>7</v>
      </c>
    </row>
    <row r="10928" spans="1:11" x14ac:dyDescent="0.2">
      <c r="A10928">
        <v>2022</v>
      </c>
      <c r="B10928" t="s">
        <v>20</v>
      </c>
      <c r="C10928" t="s">
        <v>2</v>
      </c>
      <c r="D10928" t="s">
        <v>8</v>
      </c>
      <c r="E10928" t="s">
        <v>230</v>
      </c>
      <c r="F10928">
        <v>28538</v>
      </c>
      <c r="G10928">
        <v>30324</v>
      </c>
      <c r="H10928">
        <v>0.94110275689223055</v>
      </c>
      <c r="I10928" t="s">
        <v>92</v>
      </c>
      <c r="J10928" t="s">
        <v>157</v>
      </c>
      <c r="K10928">
        <v>7</v>
      </c>
    </row>
    <row r="10929" spans="1:11" x14ac:dyDescent="0.2">
      <c r="A10929">
        <v>2022</v>
      </c>
      <c r="B10929" t="s">
        <v>20</v>
      </c>
      <c r="C10929" t="s">
        <v>2</v>
      </c>
      <c r="D10929" t="s">
        <v>8</v>
      </c>
      <c r="E10929" t="s">
        <v>231</v>
      </c>
      <c r="F10929">
        <v>1786</v>
      </c>
      <c r="G10929">
        <v>30324</v>
      </c>
      <c r="H10929">
        <v>5.889724310776942E-2</v>
      </c>
      <c r="I10929" t="s">
        <v>92</v>
      </c>
      <c r="J10929" t="s">
        <v>157</v>
      </c>
      <c r="K10929">
        <v>7</v>
      </c>
    </row>
    <row r="10930" spans="1:11" x14ac:dyDescent="0.2">
      <c r="A10930">
        <v>2022</v>
      </c>
      <c r="B10930" t="s">
        <v>20</v>
      </c>
      <c r="C10930" t="s">
        <v>2</v>
      </c>
      <c r="D10930" t="s">
        <v>9</v>
      </c>
      <c r="E10930" t="s">
        <v>230</v>
      </c>
      <c r="F10930">
        <v>21726</v>
      </c>
      <c r="G10930">
        <v>29792</v>
      </c>
      <c r="H10930">
        <v>0.72925617615467242</v>
      </c>
      <c r="I10930" t="s">
        <v>92</v>
      </c>
      <c r="J10930" t="s">
        <v>157</v>
      </c>
      <c r="K10930">
        <v>7</v>
      </c>
    </row>
    <row r="10931" spans="1:11" x14ac:dyDescent="0.2">
      <c r="A10931">
        <v>2022</v>
      </c>
      <c r="B10931" t="s">
        <v>20</v>
      </c>
      <c r="C10931" t="s">
        <v>2</v>
      </c>
      <c r="D10931" t="s">
        <v>9</v>
      </c>
      <c r="E10931" t="s">
        <v>231</v>
      </c>
      <c r="F10931">
        <v>8066</v>
      </c>
      <c r="G10931">
        <v>29792</v>
      </c>
      <c r="H10931">
        <v>0.27074382384532758</v>
      </c>
      <c r="I10931" t="s">
        <v>92</v>
      </c>
      <c r="J10931" t="s">
        <v>157</v>
      </c>
      <c r="K10931">
        <v>7</v>
      </c>
    </row>
    <row r="10932" spans="1:11" x14ac:dyDescent="0.2">
      <c r="A10932">
        <v>2022</v>
      </c>
      <c r="B10932" t="s">
        <v>20</v>
      </c>
      <c r="C10932" t="s">
        <v>2</v>
      </c>
      <c r="D10932" t="s">
        <v>62</v>
      </c>
      <c r="E10932" t="s">
        <v>230</v>
      </c>
      <c r="F10932">
        <v>50264</v>
      </c>
      <c r="G10932">
        <v>60116</v>
      </c>
      <c r="H10932">
        <v>0.83611684077450266</v>
      </c>
      <c r="I10932" t="s">
        <v>92</v>
      </c>
      <c r="J10932" t="s">
        <v>157</v>
      </c>
      <c r="K10932">
        <v>7</v>
      </c>
    </row>
    <row r="10933" spans="1:11" x14ac:dyDescent="0.2">
      <c r="A10933">
        <v>2022</v>
      </c>
      <c r="B10933" t="s">
        <v>20</v>
      </c>
      <c r="C10933" t="s">
        <v>2</v>
      </c>
      <c r="D10933" t="s">
        <v>62</v>
      </c>
      <c r="E10933" t="s">
        <v>231</v>
      </c>
      <c r="F10933">
        <v>9852</v>
      </c>
      <c r="G10933">
        <v>60116</v>
      </c>
      <c r="H10933">
        <v>0.16388315922549737</v>
      </c>
      <c r="I10933" t="s">
        <v>92</v>
      </c>
      <c r="J10933" t="s">
        <v>157</v>
      </c>
      <c r="K10933">
        <v>7</v>
      </c>
    </row>
    <row r="10934" spans="1:11" x14ac:dyDescent="0.2">
      <c r="A10934">
        <v>2022</v>
      </c>
      <c r="B10934" t="s">
        <v>20</v>
      </c>
      <c r="C10934" t="s">
        <v>1</v>
      </c>
      <c r="D10934" t="s">
        <v>8</v>
      </c>
      <c r="E10934" t="s">
        <v>230</v>
      </c>
      <c r="F10934">
        <v>33602</v>
      </c>
      <c r="G10934">
        <v>34810</v>
      </c>
      <c r="H10934">
        <v>0.96529732835392124</v>
      </c>
      <c r="I10934" t="s">
        <v>92</v>
      </c>
      <c r="J10934" t="s">
        <v>157</v>
      </c>
      <c r="K10934">
        <v>7</v>
      </c>
    </row>
    <row r="10935" spans="1:11" x14ac:dyDescent="0.2">
      <c r="A10935">
        <v>2022</v>
      </c>
      <c r="B10935" t="s">
        <v>20</v>
      </c>
      <c r="C10935" t="s">
        <v>1</v>
      </c>
      <c r="D10935" t="s">
        <v>8</v>
      </c>
      <c r="E10935" t="s">
        <v>231</v>
      </c>
      <c r="F10935">
        <v>1208</v>
      </c>
      <c r="G10935">
        <v>34810</v>
      </c>
      <c r="H10935">
        <v>3.4702671646078716E-2</v>
      </c>
      <c r="I10935" t="s">
        <v>92</v>
      </c>
      <c r="J10935" t="s">
        <v>157</v>
      </c>
      <c r="K10935">
        <v>7</v>
      </c>
    </row>
    <row r="10936" spans="1:11" x14ac:dyDescent="0.2">
      <c r="A10936">
        <v>2022</v>
      </c>
      <c r="B10936" t="s">
        <v>20</v>
      </c>
      <c r="C10936" t="s">
        <v>1</v>
      </c>
      <c r="D10936" t="s">
        <v>9</v>
      </c>
      <c r="E10936" t="s">
        <v>230</v>
      </c>
      <c r="F10936">
        <v>26123</v>
      </c>
      <c r="G10936">
        <v>32082</v>
      </c>
      <c r="H10936">
        <v>0.81425721588429645</v>
      </c>
      <c r="I10936" t="s">
        <v>92</v>
      </c>
      <c r="J10936" t="s">
        <v>157</v>
      </c>
      <c r="K10936">
        <v>7</v>
      </c>
    </row>
    <row r="10937" spans="1:11" x14ac:dyDescent="0.2">
      <c r="A10937">
        <v>2022</v>
      </c>
      <c r="B10937" t="s">
        <v>20</v>
      </c>
      <c r="C10937" t="s">
        <v>1</v>
      </c>
      <c r="D10937" t="s">
        <v>9</v>
      </c>
      <c r="E10937" t="s">
        <v>231</v>
      </c>
      <c r="F10937">
        <v>5959</v>
      </c>
      <c r="G10937">
        <v>32082</v>
      </c>
      <c r="H10937">
        <v>0.1857427841157035</v>
      </c>
      <c r="I10937" t="s">
        <v>92</v>
      </c>
      <c r="J10937" t="s">
        <v>157</v>
      </c>
      <c r="K10937">
        <v>7</v>
      </c>
    </row>
    <row r="10938" spans="1:11" x14ac:dyDescent="0.2">
      <c r="A10938">
        <v>2022</v>
      </c>
      <c r="B10938" t="s">
        <v>20</v>
      </c>
      <c r="C10938" t="s">
        <v>1</v>
      </c>
      <c r="D10938" t="s">
        <v>62</v>
      </c>
      <c r="E10938" t="s">
        <v>230</v>
      </c>
      <c r="F10938">
        <v>59725</v>
      </c>
      <c r="G10938">
        <v>66892</v>
      </c>
      <c r="H10938">
        <v>0.8928571428571429</v>
      </c>
      <c r="I10938" t="s">
        <v>92</v>
      </c>
      <c r="J10938" t="s">
        <v>157</v>
      </c>
      <c r="K10938">
        <v>7</v>
      </c>
    </row>
    <row r="10939" spans="1:11" x14ac:dyDescent="0.2">
      <c r="A10939">
        <v>2022</v>
      </c>
      <c r="B10939" t="s">
        <v>20</v>
      </c>
      <c r="C10939" t="s">
        <v>1</v>
      </c>
      <c r="D10939" t="s">
        <v>62</v>
      </c>
      <c r="E10939" t="s">
        <v>231</v>
      </c>
      <c r="F10939">
        <v>7167</v>
      </c>
      <c r="G10939">
        <v>66892</v>
      </c>
      <c r="H10939">
        <v>0.10714285714285714</v>
      </c>
      <c r="I10939" t="s">
        <v>92</v>
      </c>
      <c r="J10939" t="s">
        <v>157</v>
      </c>
      <c r="K10939">
        <v>7</v>
      </c>
    </row>
    <row r="10940" spans="1:11" x14ac:dyDescent="0.2">
      <c r="A10940">
        <v>2022</v>
      </c>
      <c r="B10940" t="s">
        <v>20</v>
      </c>
      <c r="C10940" t="s">
        <v>136</v>
      </c>
      <c r="D10940" t="s">
        <v>8</v>
      </c>
      <c r="E10940" t="s">
        <v>230</v>
      </c>
      <c r="F10940">
        <v>188446</v>
      </c>
      <c r="G10940">
        <v>212529</v>
      </c>
      <c r="H10940">
        <v>0.88668369963628491</v>
      </c>
      <c r="I10940" t="s">
        <v>92</v>
      </c>
      <c r="J10940" t="s">
        <v>157</v>
      </c>
      <c r="K10940">
        <v>7</v>
      </c>
    </row>
    <row r="10941" spans="1:11" x14ac:dyDescent="0.2">
      <c r="A10941">
        <v>2022</v>
      </c>
      <c r="B10941" t="s">
        <v>20</v>
      </c>
      <c r="C10941" t="s">
        <v>136</v>
      </c>
      <c r="D10941" t="s">
        <v>8</v>
      </c>
      <c r="E10941" t="s">
        <v>231</v>
      </c>
      <c r="F10941">
        <v>24083</v>
      </c>
      <c r="G10941">
        <v>212529</v>
      </c>
      <c r="H10941">
        <v>0.11331630036371507</v>
      </c>
      <c r="I10941" t="s">
        <v>92</v>
      </c>
      <c r="J10941" t="s">
        <v>157</v>
      </c>
      <c r="K10941">
        <v>7</v>
      </c>
    </row>
    <row r="10942" spans="1:11" x14ac:dyDescent="0.2">
      <c r="A10942">
        <v>2022</v>
      </c>
      <c r="B10942" t="s">
        <v>20</v>
      </c>
      <c r="C10942" t="s">
        <v>136</v>
      </c>
      <c r="D10942" t="s">
        <v>9</v>
      </c>
      <c r="E10942" t="s">
        <v>230</v>
      </c>
      <c r="F10942">
        <v>153460</v>
      </c>
      <c r="G10942">
        <v>243215</v>
      </c>
      <c r="H10942">
        <v>0.63096437308554165</v>
      </c>
      <c r="I10942" t="s">
        <v>92</v>
      </c>
      <c r="J10942" t="s">
        <v>157</v>
      </c>
      <c r="K10942">
        <v>7</v>
      </c>
    </row>
    <row r="10943" spans="1:11" x14ac:dyDescent="0.2">
      <c r="A10943">
        <v>2022</v>
      </c>
      <c r="B10943" t="s">
        <v>20</v>
      </c>
      <c r="C10943" t="s">
        <v>136</v>
      </c>
      <c r="D10943" t="s">
        <v>9</v>
      </c>
      <c r="E10943" t="s">
        <v>231</v>
      </c>
      <c r="F10943">
        <v>89755</v>
      </c>
      <c r="G10943">
        <v>243215</v>
      </c>
      <c r="H10943">
        <v>0.3690356269144584</v>
      </c>
      <c r="I10943" t="s">
        <v>92</v>
      </c>
      <c r="J10943" t="s">
        <v>157</v>
      </c>
      <c r="K10943">
        <v>7</v>
      </c>
    </row>
    <row r="10944" spans="1:11" x14ac:dyDescent="0.2">
      <c r="A10944">
        <v>2022</v>
      </c>
      <c r="B10944" t="s">
        <v>20</v>
      </c>
      <c r="C10944" t="s">
        <v>136</v>
      </c>
      <c r="D10944" t="s">
        <v>62</v>
      </c>
      <c r="E10944" t="s">
        <v>230</v>
      </c>
      <c r="F10944">
        <v>341906</v>
      </c>
      <c r="G10944">
        <v>455744</v>
      </c>
      <c r="H10944">
        <v>0.75021503300098302</v>
      </c>
      <c r="I10944" t="s">
        <v>92</v>
      </c>
      <c r="J10944" t="s">
        <v>157</v>
      </c>
      <c r="K10944">
        <v>7</v>
      </c>
    </row>
    <row r="10945" spans="1:11" x14ac:dyDescent="0.2">
      <c r="A10945">
        <v>2022</v>
      </c>
      <c r="B10945" t="s">
        <v>20</v>
      </c>
      <c r="C10945" t="s">
        <v>136</v>
      </c>
      <c r="D10945" t="s">
        <v>62</v>
      </c>
      <c r="E10945" t="s">
        <v>231</v>
      </c>
      <c r="F10945">
        <v>113838</v>
      </c>
      <c r="G10945">
        <v>455744</v>
      </c>
      <c r="H10945">
        <v>0.24978496699901701</v>
      </c>
      <c r="I10945" t="s">
        <v>92</v>
      </c>
      <c r="J10945" t="s">
        <v>157</v>
      </c>
      <c r="K10945">
        <v>7</v>
      </c>
    </row>
    <row r="10946" spans="1:11" x14ac:dyDescent="0.2">
      <c r="A10946">
        <v>2022</v>
      </c>
      <c r="B10946" t="s">
        <v>18</v>
      </c>
      <c r="C10946" t="s">
        <v>7</v>
      </c>
      <c r="D10946" t="s">
        <v>8</v>
      </c>
      <c r="E10946" t="s">
        <v>230</v>
      </c>
      <c r="F10946">
        <v>11391</v>
      </c>
      <c r="G10946">
        <v>13406</v>
      </c>
      <c r="H10946">
        <v>0.84969416679098908</v>
      </c>
      <c r="I10946" t="s">
        <v>90</v>
      </c>
      <c r="J10946" t="s">
        <v>155</v>
      </c>
      <c r="K10946">
        <v>5</v>
      </c>
    </row>
    <row r="10947" spans="1:11" x14ac:dyDescent="0.2">
      <c r="A10947">
        <v>2022</v>
      </c>
      <c r="B10947" t="s">
        <v>18</v>
      </c>
      <c r="C10947" t="s">
        <v>7</v>
      </c>
      <c r="D10947" t="s">
        <v>8</v>
      </c>
      <c r="E10947" t="s">
        <v>231</v>
      </c>
      <c r="F10947">
        <v>2015</v>
      </c>
      <c r="G10947">
        <v>13406</v>
      </c>
      <c r="H10947">
        <v>0.15030583320901089</v>
      </c>
      <c r="I10947" t="s">
        <v>90</v>
      </c>
      <c r="J10947" t="s">
        <v>155</v>
      </c>
      <c r="K10947">
        <v>5</v>
      </c>
    </row>
    <row r="10948" spans="1:11" x14ac:dyDescent="0.2">
      <c r="A10948">
        <v>2022</v>
      </c>
      <c r="B10948" t="s">
        <v>18</v>
      </c>
      <c r="C10948" t="s">
        <v>7</v>
      </c>
      <c r="D10948" t="s">
        <v>9</v>
      </c>
      <c r="E10948" t="s">
        <v>230</v>
      </c>
      <c r="F10948">
        <v>8871</v>
      </c>
      <c r="G10948">
        <v>16763</v>
      </c>
      <c r="H10948">
        <v>0.52920121696593692</v>
      </c>
      <c r="I10948" t="s">
        <v>90</v>
      </c>
      <c r="J10948" t="s">
        <v>155</v>
      </c>
      <c r="K10948">
        <v>5</v>
      </c>
    </row>
    <row r="10949" spans="1:11" x14ac:dyDescent="0.2">
      <c r="A10949">
        <v>2022</v>
      </c>
      <c r="B10949" t="s">
        <v>18</v>
      </c>
      <c r="C10949" t="s">
        <v>7</v>
      </c>
      <c r="D10949" t="s">
        <v>9</v>
      </c>
      <c r="E10949" t="s">
        <v>231</v>
      </c>
      <c r="F10949">
        <v>7892</v>
      </c>
      <c r="G10949">
        <v>16763</v>
      </c>
      <c r="H10949">
        <v>0.47079878303406314</v>
      </c>
      <c r="I10949" t="s">
        <v>90</v>
      </c>
      <c r="J10949" t="s">
        <v>155</v>
      </c>
      <c r="K10949">
        <v>5</v>
      </c>
    </row>
    <row r="10950" spans="1:11" x14ac:dyDescent="0.2">
      <c r="A10950">
        <v>2022</v>
      </c>
      <c r="B10950" t="s">
        <v>18</v>
      </c>
      <c r="C10950" t="s">
        <v>7</v>
      </c>
      <c r="D10950" t="s">
        <v>62</v>
      </c>
      <c r="E10950" t="s">
        <v>230</v>
      </c>
      <c r="F10950">
        <v>20262</v>
      </c>
      <c r="G10950">
        <v>30169</v>
      </c>
      <c r="H10950">
        <v>0.67161656004507941</v>
      </c>
      <c r="I10950" t="s">
        <v>90</v>
      </c>
      <c r="J10950" t="s">
        <v>155</v>
      </c>
      <c r="K10950">
        <v>5</v>
      </c>
    </row>
    <row r="10951" spans="1:11" x14ac:dyDescent="0.2">
      <c r="A10951">
        <v>2022</v>
      </c>
      <c r="B10951" t="s">
        <v>18</v>
      </c>
      <c r="C10951" t="s">
        <v>7</v>
      </c>
      <c r="D10951" t="s">
        <v>62</v>
      </c>
      <c r="E10951" t="s">
        <v>231</v>
      </c>
      <c r="F10951">
        <v>9907</v>
      </c>
      <c r="G10951">
        <v>30169</v>
      </c>
      <c r="H10951">
        <v>0.32838343995492059</v>
      </c>
      <c r="I10951" t="s">
        <v>90</v>
      </c>
      <c r="J10951" t="s">
        <v>155</v>
      </c>
      <c r="K10951">
        <v>5</v>
      </c>
    </row>
    <row r="10952" spans="1:11" x14ac:dyDescent="0.2">
      <c r="A10952">
        <v>2022</v>
      </c>
      <c r="B10952" t="s">
        <v>18</v>
      </c>
      <c r="C10952" t="s">
        <v>6</v>
      </c>
      <c r="D10952" t="s">
        <v>8</v>
      </c>
      <c r="E10952" t="s">
        <v>230</v>
      </c>
      <c r="F10952">
        <v>13110</v>
      </c>
      <c r="G10952">
        <v>15785</v>
      </c>
      <c r="H10952">
        <v>0.83053531834019634</v>
      </c>
      <c r="I10952" t="s">
        <v>90</v>
      </c>
      <c r="J10952" t="s">
        <v>155</v>
      </c>
      <c r="K10952">
        <v>5</v>
      </c>
    </row>
    <row r="10953" spans="1:11" x14ac:dyDescent="0.2">
      <c r="A10953">
        <v>2022</v>
      </c>
      <c r="B10953" t="s">
        <v>18</v>
      </c>
      <c r="C10953" t="s">
        <v>6</v>
      </c>
      <c r="D10953" t="s">
        <v>8</v>
      </c>
      <c r="E10953" t="s">
        <v>231</v>
      </c>
      <c r="F10953">
        <v>2675</v>
      </c>
      <c r="G10953">
        <v>15785</v>
      </c>
      <c r="H10953">
        <v>0.16946468165980361</v>
      </c>
      <c r="I10953" t="s">
        <v>90</v>
      </c>
      <c r="J10953" t="s">
        <v>155</v>
      </c>
      <c r="K10953">
        <v>5</v>
      </c>
    </row>
    <row r="10954" spans="1:11" x14ac:dyDescent="0.2">
      <c r="A10954">
        <v>2022</v>
      </c>
      <c r="B10954" t="s">
        <v>18</v>
      </c>
      <c r="C10954" t="s">
        <v>6</v>
      </c>
      <c r="D10954" t="s">
        <v>9</v>
      </c>
      <c r="E10954" t="s">
        <v>230</v>
      </c>
      <c r="F10954">
        <v>10965</v>
      </c>
      <c r="G10954">
        <v>19825</v>
      </c>
      <c r="H10954">
        <v>0.5530895334174023</v>
      </c>
      <c r="I10954" t="s">
        <v>90</v>
      </c>
      <c r="J10954" t="s">
        <v>155</v>
      </c>
      <c r="K10954">
        <v>5</v>
      </c>
    </row>
    <row r="10955" spans="1:11" x14ac:dyDescent="0.2">
      <c r="A10955">
        <v>2022</v>
      </c>
      <c r="B10955" t="s">
        <v>18</v>
      </c>
      <c r="C10955" t="s">
        <v>6</v>
      </c>
      <c r="D10955" t="s">
        <v>9</v>
      </c>
      <c r="E10955" t="s">
        <v>231</v>
      </c>
      <c r="F10955">
        <v>8860</v>
      </c>
      <c r="G10955">
        <v>19825</v>
      </c>
      <c r="H10955">
        <v>0.44691046658259775</v>
      </c>
      <c r="I10955" t="s">
        <v>90</v>
      </c>
      <c r="J10955" t="s">
        <v>155</v>
      </c>
      <c r="K10955">
        <v>5</v>
      </c>
    </row>
    <row r="10956" spans="1:11" x14ac:dyDescent="0.2">
      <c r="A10956">
        <v>2022</v>
      </c>
      <c r="B10956" t="s">
        <v>18</v>
      </c>
      <c r="C10956" t="s">
        <v>6</v>
      </c>
      <c r="D10956" t="s">
        <v>62</v>
      </c>
      <c r="E10956" t="s">
        <v>230</v>
      </c>
      <c r="F10956">
        <v>24075</v>
      </c>
      <c r="G10956">
        <v>35610</v>
      </c>
      <c r="H10956">
        <v>0.67607413647851722</v>
      </c>
      <c r="I10956" t="s">
        <v>90</v>
      </c>
      <c r="J10956" t="s">
        <v>155</v>
      </c>
      <c r="K10956">
        <v>5</v>
      </c>
    </row>
    <row r="10957" spans="1:11" x14ac:dyDescent="0.2">
      <c r="A10957">
        <v>2022</v>
      </c>
      <c r="B10957" t="s">
        <v>18</v>
      </c>
      <c r="C10957" t="s">
        <v>6</v>
      </c>
      <c r="D10957" t="s">
        <v>62</v>
      </c>
      <c r="E10957" t="s">
        <v>231</v>
      </c>
      <c r="F10957">
        <v>11535</v>
      </c>
      <c r="G10957">
        <v>35610</v>
      </c>
      <c r="H10957">
        <v>0.32392586352148273</v>
      </c>
      <c r="I10957" t="s">
        <v>90</v>
      </c>
      <c r="J10957" t="s">
        <v>155</v>
      </c>
      <c r="K10957">
        <v>5</v>
      </c>
    </row>
    <row r="10958" spans="1:11" x14ac:dyDescent="0.2">
      <c r="A10958">
        <v>2022</v>
      </c>
      <c r="B10958" t="s">
        <v>18</v>
      </c>
      <c r="C10958" t="s">
        <v>5</v>
      </c>
      <c r="D10958" t="s">
        <v>8</v>
      </c>
      <c r="E10958" t="s">
        <v>230</v>
      </c>
      <c r="F10958">
        <v>13112</v>
      </c>
      <c r="G10958">
        <v>15548</v>
      </c>
      <c r="H10958">
        <v>0.84332390018008752</v>
      </c>
      <c r="I10958" t="s">
        <v>90</v>
      </c>
      <c r="J10958" t="s">
        <v>155</v>
      </c>
      <c r="K10958">
        <v>5</v>
      </c>
    </row>
    <row r="10959" spans="1:11" x14ac:dyDescent="0.2">
      <c r="A10959">
        <v>2022</v>
      </c>
      <c r="B10959" t="s">
        <v>18</v>
      </c>
      <c r="C10959" t="s">
        <v>5</v>
      </c>
      <c r="D10959" t="s">
        <v>8</v>
      </c>
      <c r="E10959" t="s">
        <v>231</v>
      </c>
      <c r="F10959">
        <v>2436</v>
      </c>
      <c r="G10959">
        <v>15548</v>
      </c>
      <c r="H10959">
        <v>0.15667609981991254</v>
      </c>
      <c r="I10959" t="s">
        <v>90</v>
      </c>
      <c r="J10959" t="s">
        <v>155</v>
      </c>
      <c r="K10959">
        <v>5</v>
      </c>
    </row>
    <row r="10960" spans="1:11" x14ac:dyDescent="0.2">
      <c r="A10960">
        <v>2022</v>
      </c>
      <c r="B10960" t="s">
        <v>18</v>
      </c>
      <c r="C10960" t="s">
        <v>5</v>
      </c>
      <c r="D10960" t="s">
        <v>9</v>
      </c>
      <c r="E10960" t="s">
        <v>230</v>
      </c>
      <c r="F10960">
        <v>10813</v>
      </c>
      <c r="G10960">
        <v>18782</v>
      </c>
      <c r="H10960">
        <v>0.5757107869236503</v>
      </c>
      <c r="I10960" t="s">
        <v>90</v>
      </c>
      <c r="J10960" t="s">
        <v>155</v>
      </c>
      <c r="K10960">
        <v>5</v>
      </c>
    </row>
    <row r="10961" spans="1:11" x14ac:dyDescent="0.2">
      <c r="A10961">
        <v>2022</v>
      </c>
      <c r="B10961" t="s">
        <v>18</v>
      </c>
      <c r="C10961" t="s">
        <v>5</v>
      </c>
      <c r="D10961" t="s">
        <v>9</v>
      </c>
      <c r="E10961" t="s">
        <v>231</v>
      </c>
      <c r="F10961">
        <v>7969</v>
      </c>
      <c r="G10961">
        <v>18782</v>
      </c>
      <c r="H10961">
        <v>0.4242892130763497</v>
      </c>
      <c r="I10961" t="s">
        <v>90</v>
      </c>
      <c r="J10961" t="s">
        <v>155</v>
      </c>
      <c r="K10961">
        <v>5</v>
      </c>
    </row>
    <row r="10962" spans="1:11" x14ac:dyDescent="0.2">
      <c r="A10962">
        <v>2022</v>
      </c>
      <c r="B10962" t="s">
        <v>18</v>
      </c>
      <c r="C10962" t="s">
        <v>5</v>
      </c>
      <c r="D10962" t="s">
        <v>62</v>
      </c>
      <c r="E10962" t="s">
        <v>230</v>
      </c>
      <c r="F10962">
        <v>23925</v>
      </c>
      <c r="G10962">
        <v>34330</v>
      </c>
      <c r="H10962">
        <v>0.69691232158461991</v>
      </c>
      <c r="I10962" t="s">
        <v>90</v>
      </c>
      <c r="J10962" t="s">
        <v>155</v>
      </c>
      <c r="K10962">
        <v>5</v>
      </c>
    </row>
    <row r="10963" spans="1:11" x14ac:dyDescent="0.2">
      <c r="A10963">
        <v>2022</v>
      </c>
      <c r="B10963" t="s">
        <v>18</v>
      </c>
      <c r="C10963" t="s">
        <v>5</v>
      </c>
      <c r="D10963" t="s">
        <v>62</v>
      </c>
      <c r="E10963" t="s">
        <v>231</v>
      </c>
      <c r="F10963">
        <v>10405</v>
      </c>
      <c r="G10963">
        <v>34330</v>
      </c>
      <c r="H10963">
        <v>0.30308767841538015</v>
      </c>
      <c r="I10963" t="s">
        <v>90</v>
      </c>
      <c r="J10963" t="s">
        <v>155</v>
      </c>
      <c r="K10963">
        <v>5</v>
      </c>
    </row>
    <row r="10964" spans="1:11" x14ac:dyDescent="0.2">
      <c r="A10964">
        <v>2022</v>
      </c>
      <c r="B10964" t="s">
        <v>18</v>
      </c>
      <c r="C10964" t="s">
        <v>4</v>
      </c>
      <c r="D10964" t="s">
        <v>8</v>
      </c>
      <c r="E10964" t="s">
        <v>230</v>
      </c>
      <c r="F10964">
        <v>13295</v>
      </c>
      <c r="G10964">
        <v>14951</v>
      </c>
      <c r="H10964">
        <v>0.88923817804829108</v>
      </c>
      <c r="I10964" t="s">
        <v>90</v>
      </c>
      <c r="J10964" t="s">
        <v>155</v>
      </c>
      <c r="K10964">
        <v>5</v>
      </c>
    </row>
    <row r="10965" spans="1:11" x14ac:dyDescent="0.2">
      <c r="A10965">
        <v>2022</v>
      </c>
      <c r="B10965" t="s">
        <v>18</v>
      </c>
      <c r="C10965" t="s">
        <v>4</v>
      </c>
      <c r="D10965" t="s">
        <v>8</v>
      </c>
      <c r="E10965" t="s">
        <v>231</v>
      </c>
      <c r="F10965">
        <v>1656</v>
      </c>
      <c r="G10965">
        <v>14951</v>
      </c>
      <c r="H10965">
        <v>0.11076182195170892</v>
      </c>
      <c r="I10965" t="s">
        <v>90</v>
      </c>
      <c r="J10965" t="s">
        <v>155</v>
      </c>
      <c r="K10965">
        <v>5</v>
      </c>
    </row>
    <row r="10966" spans="1:11" x14ac:dyDescent="0.2">
      <c r="A10966">
        <v>2022</v>
      </c>
      <c r="B10966" t="s">
        <v>18</v>
      </c>
      <c r="C10966" t="s">
        <v>4</v>
      </c>
      <c r="D10966" t="s">
        <v>9</v>
      </c>
      <c r="E10966" t="s">
        <v>230</v>
      </c>
      <c r="F10966">
        <v>10890</v>
      </c>
      <c r="G10966">
        <v>17898</v>
      </c>
      <c r="H10966">
        <v>0.60844787127053301</v>
      </c>
      <c r="I10966" t="s">
        <v>90</v>
      </c>
      <c r="J10966" t="s">
        <v>155</v>
      </c>
      <c r="K10966">
        <v>5</v>
      </c>
    </row>
    <row r="10967" spans="1:11" x14ac:dyDescent="0.2">
      <c r="A10967">
        <v>2022</v>
      </c>
      <c r="B10967" t="s">
        <v>18</v>
      </c>
      <c r="C10967" t="s">
        <v>4</v>
      </c>
      <c r="D10967" t="s">
        <v>9</v>
      </c>
      <c r="E10967" t="s">
        <v>231</v>
      </c>
      <c r="F10967">
        <v>7008</v>
      </c>
      <c r="G10967">
        <v>17898</v>
      </c>
      <c r="H10967">
        <v>0.39155212872946699</v>
      </c>
      <c r="I10967" t="s">
        <v>90</v>
      </c>
      <c r="J10967" t="s">
        <v>155</v>
      </c>
      <c r="K10967">
        <v>5</v>
      </c>
    </row>
    <row r="10968" spans="1:11" x14ac:dyDescent="0.2">
      <c r="A10968">
        <v>2022</v>
      </c>
      <c r="B10968" t="s">
        <v>18</v>
      </c>
      <c r="C10968" t="s">
        <v>4</v>
      </c>
      <c r="D10968" t="s">
        <v>62</v>
      </c>
      <c r="E10968" t="s">
        <v>230</v>
      </c>
      <c r="F10968">
        <v>24185</v>
      </c>
      <c r="G10968">
        <v>32849</v>
      </c>
      <c r="H10968">
        <v>0.73624767877256536</v>
      </c>
      <c r="I10968" t="s">
        <v>90</v>
      </c>
      <c r="J10968" t="s">
        <v>155</v>
      </c>
      <c r="K10968">
        <v>5</v>
      </c>
    </row>
    <row r="10969" spans="1:11" x14ac:dyDescent="0.2">
      <c r="A10969">
        <v>2022</v>
      </c>
      <c r="B10969" t="s">
        <v>18</v>
      </c>
      <c r="C10969" t="s">
        <v>4</v>
      </c>
      <c r="D10969" t="s">
        <v>62</v>
      </c>
      <c r="E10969" t="s">
        <v>231</v>
      </c>
      <c r="F10969">
        <v>8664</v>
      </c>
      <c r="G10969">
        <v>32849</v>
      </c>
      <c r="H10969">
        <v>0.26375232122743464</v>
      </c>
      <c r="I10969" t="s">
        <v>90</v>
      </c>
      <c r="J10969" t="s">
        <v>155</v>
      </c>
      <c r="K10969">
        <v>5</v>
      </c>
    </row>
    <row r="10970" spans="1:11" x14ac:dyDescent="0.2">
      <c r="A10970">
        <v>2022</v>
      </c>
      <c r="B10970" t="s">
        <v>18</v>
      </c>
      <c r="C10970" t="s">
        <v>3</v>
      </c>
      <c r="D10970" t="s">
        <v>8</v>
      </c>
      <c r="E10970" t="s">
        <v>230</v>
      </c>
      <c r="F10970">
        <v>14011</v>
      </c>
      <c r="G10970">
        <v>15372</v>
      </c>
      <c r="H10970">
        <v>0.91146239916731719</v>
      </c>
      <c r="I10970" t="s">
        <v>90</v>
      </c>
      <c r="J10970" t="s">
        <v>155</v>
      </c>
      <c r="K10970">
        <v>5</v>
      </c>
    </row>
    <row r="10971" spans="1:11" x14ac:dyDescent="0.2">
      <c r="A10971">
        <v>2022</v>
      </c>
      <c r="B10971" t="s">
        <v>18</v>
      </c>
      <c r="C10971" t="s">
        <v>3</v>
      </c>
      <c r="D10971" t="s">
        <v>8</v>
      </c>
      <c r="E10971" t="s">
        <v>231</v>
      </c>
      <c r="F10971">
        <v>1361</v>
      </c>
      <c r="G10971">
        <v>15372</v>
      </c>
      <c r="H10971">
        <v>8.8537600832682806E-2</v>
      </c>
      <c r="I10971" t="s">
        <v>90</v>
      </c>
      <c r="J10971" t="s">
        <v>155</v>
      </c>
      <c r="K10971">
        <v>5</v>
      </c>
    </row>
    <row r="10972" spans="1:11" x14ac:dyDescent="0.2">
      <c r="A10972">
        <v>2022</v>
      </c>
      <c r="B10972" t="s">
        <v>18</v>
      </c>
      <c r="C10972" t="s">
        <v>3</v>
      </c>
      <c r="D10972" t="s">
        <v>9</v>
      </c>
      <c r="E10972" t="s">
        <v>230</v>
      </c>
      <c r="F10972">
        <v>11450</v>
      </c>
      <c r="G10972">
        <v>17497</v>
      </c>
      <c r="H10972">
        <v>0.65439789678230553</v>
      </c>
      <c r="I10972" t="s">
        <v>90</v>
      </c>
      <c r="J10972" t="s">
        <v>155</v>
      </c>
      <c r="K10972">
        <v>5</v>
      </c>
    </row>
    <row r="10973" spans="1:11" x14ac:dyDescent="0.2">
      <c r="A10973">
        <v>2022</v>
      </c>
      <c r="B10973" t="s">
        <v>18</v>
      </c>
      <c r="C10973" t="s">
        <v>3</v>
      </c>
      <c r="D10973" t="s">
        <v>9</v>
      </c>
      <c r="E10973" t="s">
        <v>231</v>
      </c>
      <c r="F10973">
        <v>6047</v>
      </c>
      <c r="G10973">
        <v>17497</v>
      </c>
      <c r="H10973">
        <v>0.34560210321769447</v>
      </c>
      <c r="I10973" t="s">
        <v>90</v>
      </c>
      <c r="J10973" t="s">
        <v>155</v>
      </c>
      <c r="K10973">
        <v>5</v>
      </c>
    </row>
    <row r="10974" spans="1:11" x14ac:dyDescent="0.2">
      <c r="A10974">
        <v>2022</v>
      </c>
      <c r="B10974" t="s">
        <v>18</v>
      </c>
      <c r="C10974" t="s">
        <v>3</v>
      </c>
      <c r="D10974" t="s">
        <v>62</v>
      </c>
      <c r="E10974" t="s">
        <v>230</v>
      </c>
      <c r="F10974">
        <v>25461</v>
      </c>
      <c r="G10974">
        <v>32869</v>
      </c>
      <c r="H10974">
        <v>0.77462046305029053</v>
      </c>
      <c r="I10974" t="s">
        <v>90</v>
      </c>
      <c r="J10974" t="s">
        <v>155</v>
      </c>
      <c r="K10974">
        <v>5</v>
      </c>
    </row>
    <row r="10975" spans="1:11" x14ac:dyDescent="0.2">
      <c r="A10975">
        <v>2022</v>
      </c>
      <c r="B10975" t="s">
        <v>18</v>
      </c>
      <c r="C10975" t="s">
        <v>3</v>
      </c>
      <c r="D10975" t="s">
        <v>62</v>
      </c>
      <c r="E10975" t="s">
        <v>231</v>
      </c>
      <c r="F10975">
        <v>7408</v>
      </c>
      <c r="G10975">
        <v>32869</v>
      </c>
      <c r="H10975">
        <v>0.22537953694970944</v>
      </c>
      <c r="I10975" t="s">
        <v>90</v>
      </c>
      <c r="J10975" t="s">
        <v>155</v>
      </c>
      <c r="K10975">
        <v>5</v>
      </c>
    </row>
    <row r="10976" spans="1:11" x14ac:dyDescent="0.2">
      <c r="A10976">
        <v>2022</v>
      </c>
      <c r="B10976" t="s">
        <v>18</v>
      </c>
      <c r="C10976" t="s">
        <v>2</v>
      </c>
      <c r="D10976" t="s">
        <v>8</v>
      </c>
      <c r="E10976" t="s">
        <v>230</v>
      </c>
      <c r="F10976">
        <v>15178</v>
      </c>
      <c r="G10976">
        <v>15995</v>
      </c>
      <c r="H10976">
        <v>0.94892153798061896</v>
      </c>
      <c r="I10976" t="s">
        <v>90</v>
      </c>
      <c r="J10976" t="s">
        <v>155</v>
      </c>
      <c r="K10976">
        <v>5</v>
      </c>
    </row>
    <row r="10977" spans="1:11" x14ac:dyDescent="0.2">
      <c r="A10977">
        <v>2022</v>
      </c>
      <c r="B10977" t="s">
        <v>18</v>
      </c>
      <c r="C10977" t="s">
        <v>2</v>
      </c>
      <c r="D10977" t="s">
        <v>8</v>
      </c>
      <c r="E10977" t="s">
        <v>231</v>
      </c>
      <c r="F10977">
        <v>817</v>
      </c>
      <c r="G10977">
        <v>15995</v>
      </c>
      <c r="H10977">
        <v>5.1078462019381057E-2</v>
      </c>
      <c r="I10977" t="s">
        <v>90</v>
      </c>
      <c r="J10977" t="s">
        <v>155</v>
      </c>
      <c r="K10977">
        <v>5</v>
      </c>
    </row>
    <row r="10978" spans="1:11" x14ac:dyDescent="0.2">
      <c r="A10978">
        <v>2022</v>
      </c>
      <c r="B10978" t="s">
        <v>18</v>
      </c>
      <c r="C10978" t="s">
        <v>2</v>
      </c>
      <c r="D10978" t="s">
        <v>9</v>
      </c>
      <c r="E10978" t="s">
        <v>230</v>
      </c>
      <c r="F10978">
        <v>11189</v>
      </c>
      <c r="G10978">
        <v>15454</v>
      </c>
      <c r="H10978">
        <v>0.72401967128251588</v>
      </c>
      <c r="I10978" t="s">
        <v>90</v>
      </c>
      <c r="J10978" t="s">
        <v>155</v>
      </c>
      <c r="K10978">
        <v>5</v>
      </c>
    </row>
    <row r="10979" spans="1:11" x14ac:dyDescent="0.2">
      <c r="A10979">
        <v>2022</v>
      </c>
      <c r="B10979" t="s">
        <v>18</v>
      </c>
      <c r="C10979" t="s">
        <v>2</v>
      </c>
      <c r="D10979" t="s">
        <v>9</v>
      </c>
      <c r="E10979" t="s">
        <v>231</v>
      </c>
      <c r="F10979">
        <v>4265</v>
      </c>
      <c r="G10979">
        <v>15454</v>
      </c>
      <c r="H10979">
        <v>0.27598032871748412</v>
      </c>
      <c r="I10979" t="s">
        <v>90</v>
      </c>
      <c r="J10979" t="s">
        <v>155</v>
      </c>
      <c r="K10979">
        <v>5</v>
      </c>
    </row>
    <row r="10980" spans="1:11" x14ac:dyDescent="0.2">
      <c r="A10980">
        <v>2022</v>
      </c>
      <c r="B10980" t="s">
        <v>18</v>
      </c>
      <c r="C10980" t="s">
        <v>2</v>
      </c>
      <c r="D10980" t="s">
        <v>62</v>
      </c>
      <c r="E10980" t="s">
        <v>230</v>
      </c>
      <c r="F10980">
        <v>26367</v>
      </c>
      <c r="G10980">
        <v>31449</v>
      </c>
      <c r="H10980">
        <v>0.83840503672612798</v>
      </c>
      <c r="I10980" t="s">
        <v>90</v>
      </c>
      <c r="J10980" t="s">
        <v>155</v>
      </c>
      <c r="K10980">
        <v>5</v>
      </c>
    </row>
    <row r="10981" spans="1:11" x14ac:dyDescent="0.2">
      <c r="A10981">
        <v>2022</v>
      </c>
      <c r="B10981" t="s">
        <v>18</v>
      </c>
      <c r="C10981" t="s">
        <v>2</v>
      </c>
      <c r="D10981" t="s">
        <v>62</v>
      </c>
      <c r="E10981" t="s">
        <v>231</v>
      </c>
      <c r="F10981">
        <v>5082</v>
      </c>
      <c r="G10981">
        <v>31449</v>
      </c>
      <c r="H10981">
        <v>0.16159496327387199</v>
      </c>
      <c r="I10981" t="s">
        <v>90</v>
      </c>
      <c r="J10981" t="s">
        <v>155</v>
      </c>
      <c r="K10981">
        <v>5</v>
      </c>
    </row>
    <row r="10982" spans="1:11" x14ac:dyDescent="0.2">
      <c r="A10982">
        <v>2022</v>
      </c>
      <c r="B10982" t="s">
        <v>18</v>
      </c>
      <c r="C10982" t="s">
        <v>1</v>
      </c>
      <c r="D10982" t="s">
        <v>8</v>
      </c>
      <c r="E10982" t="s">
        <v>230</v>
      </c>
      <c r="F10982">
        <v>18214</v>
      </c>
      <c r="G10982">
        <v>18668</v>
      </c>
      <c r="H10982">
        <v>0.97568030854938936</v>
      </c>
      <c r="I10982" t="s">
        <v>90</v>
      </c>
      <c r="J10982" t="s">
        <v>155</v>
      </c>
      <c r="K10982">
        <v>5</v>
      </c>
    </row>
    <row r="10983" spans="1:11" x14ac:dyDescent="0.2">
      <c r="A10983">
        <v>2022</v>
      </c>
      <c r="B10983" t="s">
        <v>18</v>
      </c>
      <c r="C10983" t="s">
        <v>1</v>
      </c>
      <c r="D10983" t="s">
        <v>8</v>
      </c>
      <c r="E10983" t="s">
        <v>231</v>
      </c>
      <c r="F10983">
        <v>454</v>
      </c>
      <c r="G10983">
        <v>18668</v>
      </c>
      <c r="H10983">
        <v>2.4319691450610671E-2</v>
      </c>
      <c r="I10983" t="s">
        <v>90</v>
      </c>
      <c r="J10983" t="s">
        <v>155</v>
      </c>
      <c r="K10983">
        <v>5</v>
      </c>
    </row>
    <row r="10984" spans="1:11" x14ac:dyDescent="0.2">
      <c r="A10984">
        <v>2022</v>
      </c>
      <c r="B10984" t="s">
        <v>18</v>
      </c>
      <c r="C10984" t="s">
        <v>1</v>
      </c>
      <c r="D10984" t="s">
        <v>9</v>
      </c>
      <c r="E10984" t="s">
        <v>230</v>
      </c>
      <c r="F10984">
        <v>13039</v>
      </c>
      <c r="G10984">
        <v>16170</v>
      </c>
      <c r="H10984">
        <v>0.80636982065553497</v>
      </c>
      <c r="I10984" t="s">
        <v>90</v>
      </c>
      <c r="J10984" t="s">
        <v>155</v>
      </c>
      <c r="K10984">
        <v>5</v>
      </c>
    </row>
    <row r="10985" spans="1:11" x14ac:dyDescent="0.2">
      <c r="A10985">
        <v>2022</v>
      </c>
      <c r="B10985" t="s">
        <v>18</v>
      </c>
      <c r="C10985" t="s">
        <v>1</v>
      </c>
      <c r="D10985" t="s">
        <v>9</v>
      </c>
      <c r="E10985" t="s">
        <v>231</v>
      </c>
      <c r="F10985">
        <v>3131</v>
      </c>
      <c r="G10985">
        <v>16170</v>
      </c>
      <c r="H10985">
        <v>0.19363017934446505</v>
      </c>
      <c r="I10985" t="s">
        <v>90</v>
      </c>
      <c r="J10985" t="s">
        <v>155</v>
      </c>
      <c r="K10985">
        <v>5</v>
      </c>
    </row>
    <row r="10986" spans="1:11" x14ac:dyDescent="0.2">
      <c r="A10986">
        <v>2022</v>
      </c>
      <c r="B10986" t="s">
        <v>18</v>
      </c>
      <c r="C10986" t="s">
        <v>1</v>
      </c>
      <c r="D10986" t="s">
        <v>62</v>
      </c>
      <c r="E10986" t="s">
        <v>230</v>
      </c>
      <c r="F10986">
        <v>31253</v>
      </c>
      <c r="G10986">
        <v>34838</v>
      </c>
      <c r="H10986">
        <v>0.89709512601182617</v>
      </c>
      <c r="I10986" t="s">
        <v>90</v>
      </c>
      <c r="J10986" t="s">
        <v>155</v>
      </c>
      <c r="K10986">
        <v>5</v>
      </c>
    </row>
    <row r="10987" spans="1:11" x14ac:dyDescent="0.2">
      <c r="A10987">
        <v>2022</v>
      </c>
      <c r="B10987" t="s">
        <v>18</v>
      </c>
      <c r="C10987" t="s">
        <v>1</v>
      </c>
      <c r="D10987" t="s">
        <v>62</v>
      </c>
      <c r="E10987" t="s">
        <v>231</v>
      </c>
      <c r="F10987">
        <v>3585</v>
      </c>
      <c r="G10987">
        <v>34838</v>
      </c>
      <c r="H10987">
        <v>0.10290487398817383</v>
      </c>
      <c r="I10987" t="s">
        <v>90</v>
      </c>
      <c r="J10987" t="s">
        <v>155</v>
      </c>
      <c r="K10987">
        <v>5</v>
      </c>
    </row>
    <row r="10988" spans="1:11" x14ac:dyDescent="0.2">
      <c r="A10988">
        <v>2022</v>
      </c>
      <c r="B10988" t="s">
        <v>18</v>
      </c>
      <c r="C10988" t="s">
        <v>136</v>
      </c>
      <c r="D10988" t="s">
        <v>8</v>
      </c>
      <c r="E10988" t="s">
        <v>230</v>
      </c>
      <c r="F10988">
        <v>98311</v>
      </c>
      <c r="G10988">
        <v>109725</v>
      </c>
      <c r="H10988">
        <v>0.89597630439735698</v>
      </c>
      <c r="I10988" t="s">
        <v>90</v>
      </c>
      <c r="J10988" t="s">
        <v>155</v>
      </c>
      <c r="K10988">
        <v>5</v>
      </c>
    </row>
    <row r="10989" spans="1:11" x14ac:dyDescent="0.2">
      <c r="A10989">
        <v>2022</v>
      </c>
      <c r="B10989" t="s">
        <v>18</v>
      </c>
      <c r="C10989" t="s">
        <v>136</v>
      </c>
      <c r="D10989" t="s">
        <v>8</v>
      </c>
      <c r="E10989" t="s">
        <v>231</v>
      </c>
      <c r="F10989">
        <v>11414</v>
      </c>
      <c r="G10989">
        <v>109725</v>
      </c>
      <c r="H10989">
        <v>0.10402369560264298</v>
      </c>
      <c r="I10989" t="s">
        <v>90</v>
      </c>
      <c r="J10989" t="s">
        <v>155</v>
      </c>
      <c r="K10989">
        <v>5</v>
      </c>
    </row>
    <row r="10990" spans="1:11" x14ac:dyDescent="0.2">
      <c r="A10990">
        <v>2022</v>
      </c>
      <c r="B10990" t="s">
        <v>18</v>
      </c>
      <c r="C10990" t="s">
        <v>136</v>
      </c>
      <c r="D10990" t="s">
        <v>9</v>
      </c>
      <c r="E10990" t="s">
        <v>230</v>
      </c>
      <c r="F10990">
        <v>77217</v>
      </c>
      <c r="G10990">
        <v>122389</v>
      </c>
      <c r="H10990">
        <v>0.63091454297363325</v>
      </c>
      <c r="I10990" t="s">
        <v>90</v>
      </c>
      <c r="J10990" t="s">
        <v>155</v>
      </c>
      <c r="K10990">
        <v>5</v>
      </c>
    </row>
    <row r="10991" spans="1:11" x14ac:dyDescent="0.2">
      <c r="A10991">
        <v>2022</v>
      </c>
      <c r="B10991" t="s">
        <v>18</v>
      </c>
      <c r="C10991" t="s">
        <v>136</v>
      </c>
      <c r="D10991" t="s">
        <v>9</v>
      </c>
      <c r="E10991" t="s">
        <v>231</v>
      </c>
      <c r="F10991">
        <v>45172</v>
      </c>
      <c r="G10991">
        <v>122389</v>
      </c>
      <c r="H10991">
        <v>0.36908545702636675</v>
      </c>
      <c r="I10991" t="s">
        <v>90</v>
      </c>
      <c r="J10991" t="s">
        <v>155</v>
      </c>
      <c r="K10991">
        <v>5</v>
      </c>
    </row>
    <row r="10992" spans="1:11" x14ac:dyDescent="0.2">
      <c r="A10992">
        <v>2022</v>
      </c>
      <c r="B10992" t="s">
        <v>18</v>
      </c>
      <c r="C10992" t="s">
        <v>136</v>
      </c>
      <c r="D10992" t="s">
        <v>62</v>
      </c>
      <c r="E10992" t="s">
        <v>230</v>
      </c>
      <c r="F10992">
        <v>175528</v>
      </c>
      <c r="G10992">
        <v>232114</v>
      </c>
      <c r="H10992">
        <v>0.75621461867875273</v>
      </c>
      <c r="I10992" t="s">
        <v>90</v>
      </c>
      <c r="J10992" t="s">
        <v>155</v>
      </c>
      <c r="K10992">
        <v>5</v>
      </c>
    </row>
    <row r="10993" spans="1:11" x14ac:dyDescent="0.2">
      <c r="A10993">
        <v>2022</v>
      </c>
      <c r="B10993" t="s">
        <v>18</v>
      </c>
      <c r="C10993" t="s">
        <v>136</v>
      </c>
      <c r="D10993" t="s">
        <v>62</v>
      </c>
      <c r="E10993" t="s">
        <v>231</v>
      </c>
      <c r="F10993">
        <v>56586</v>
      </c>
      <c r="G10993">
        <v>232114</v>
      </c>
      <c r="H10993">
        <v>0.24378538132124733</v>
      </c>
      <c r="I10993" t="s">
        <v>90</v>
      </c>
      <c r="J10993" t="s">
        <v>155</v>
      </c>
      <c r="K10993">
        <v>5</v>
      </c>
    </row>
    <row r="10994" spans="1:11" x14ac:dyDescent="0.2">
      <c r="A10994">
        <v>2022</v>
      </c>
      <c r="B10994" t="s">
        <v>23</v>
      </c>
      <c r="C10994" t="s">
        <v>7</v>
      </c>
      <c r="D10994" t="s">
        <v>8</v>
      </c>
      <c r="E10994" t="s">
        <v>230</v>
      </c>
      <c r="F10994">
        <v>21700</v>
      </c>
      <c r="G10994">
        <v>24761</v>
      </c>
      <c r="H10994">
        <v>0.87637817535640727</v>
      </c>
      <c r="I10994" t="s">
        <v>95</v>
      </c>
      <c r="J10994" t="s">
        <v>160</v>
      </c>
      <c r="K10994">
        <v>10</v>
      </c>
    </row>
    <row r="10995" spans="1:11" x14ac:dyDescent="0.2">
      <c r="A10995">
        <v>2022</v>
      </c>
      <c r="B10995" t="s">
        <v>23</v>
      </c>
      <c r="C10995" t="s">
        <v>7</v>
      </c>
      <c r="D10995" t="s">
        <v>8</v>
      </c>
      <c r="E10995" t="s">
        <v>231</v>
      </c>
      <c r="F10995">
        <v>3061</v>
      </c>
      <c r="G10995">
        <v>24761</v>
      </c>
      <c r="H10995">
        <v>0.12362182464359274</v>
      </c>
      <c r="I10995" t="s">
        <v>95</v>
      </c>
      <c r="J10995" t="s">
        <v>160</v>
      </c>
      <c r="K10995">
        <v>10</v>
      </c>
    </row>
    <row r="10996" spans="1:11" x14ac:dyDescent="0.2">
      <c r="A10996">
        <v>2022</v>
      </c>
      <c r="B10996" t="s">
        <v>23</v>
      </c>
      <c r="C10996" t="s">
        <v>7</v>
      </c>
      <c r="D10996" t="s">
        <v>9</v>
      </c>
      <c r="E10996" t="s">
        <v>230</v>
      </c>
      <c r="F10996">
        <v>21783</v>
      </c>
      <c r="G10996">
        <v>36495</v>
      </c>
      <c r="H10996">
        <v>0.59687628442252361</v>
      </c>
      <c r="I10996" t="s">
        <v>95</v>
      </c>
      <c r="J10996" t="s">
        <v>160</v>
      </c>
      <c r="K10996">
        <v>10</v>
      </c>
    </row>
    <row r="10997" spans="1:11" x14ac:dyDescent="0.2">
      <c r="A10997">
        <v>2022</v>
      </c>
      <c r="B10997" t="s">
        <v>23</v>
      </c>
      <c r="C10997" t="s">
        <v>7</v>
      </c>
      <c r="D10997" t="s">
        <v>9</v>
      </c>
      <c r="E10997" t="s">
        <v>231</v>
      </c>
      <c r="F10997">
        <v>14712</v>
      </c>
      <c r="G10997">
        <v>36495</v>
      </c>
      <c r="H10997">
        <v>0.40312371557747639</v>
      </c>
      <c r="I10997" t="s">
        <v>95</v>
      </c>
      <c r="J10997" t="s">
        <v>160</v>
      </c>
      <c r="K10997">
        <v>10</v>
      </c>
    </row>
    <row r="10998" spans="1:11" x14ac:dyDescent="0.2">
      <c r="A10998">
        <v>2022</v>
      </c>
      <c r="B10998" t="s">
        <v>23</v>
      </c>
      <c r="C10998" t="s">
        <v>7</v>
      </c>
      <c r="D10998" t="s">
        <v>62</v>
      </c>
      <c r="E10998" t="s">
        <v>230</v>
      </c>
      <c r="F10998">
        <v>43483</v>
      </c>
      <c r="G10998">
        <v>61256</v>
      </c>
      <c r="H10998">
        <v>0.70985699360062693</v>
      </c>
      <c r="I10998" t="s">
        <v>95</v>
      </c>
      <c r="J10998" t="s">
        <v>160</v>
      </c>
      <c r="K10998">
        <v>10</v>
      </c>
    </row>
    <row r="10999" spans="1:11" x14ac:dyDescent="0.2">
      <c r="A10999">
        <v>2022</v>
      </c>
      <c r="B10999" t="s">
        <v>23</v>
      </c>
      <c r="C10999" t="s">
        <v>7</v>
      </c>
      <c r="D10999" t="s">
        <v>62</v>
      </c>
      <c r="E10999" t="s">
        <v>231</v>
      </c>
      <c r="F10999">
        <v>17773</v>
      </c>
      <c r="G10999">
        <v>61256</v>
      </c>
      <c r="H10999">
        <v>0.29014300639937313</v>
      </c>
      <c r="I10999" t="s">
        <v>95</v>
      </c>
      <c r="J10999" t="s">
        <v>160</v>
      </c>
      <c r="K10999">
        <v>10</v>
      </c>
    </row>
    <row r="11000" spans="1:11" x14ac:dyDescent="0.2">
      <c r="A11000">
        <v>2022</v>
      </c>
      <c r="B11000" t="s">
        <v>23</v>
      </c>
      <c r="C11000" t="s">
        <v>6</v>
      </c>
      <c r="D11000" t="s">
        <v>8</v>
      </c>
      <c r="E11000" t="s">
        <v>230</v>
      </c>
      <c r="F11000">
        <v>27881</v>
      </c>
      <c r="G11000">
        <v>32421</v>
      </c>
      <c r="H11000">
        <v>0.85996730514172914</v>
      </c>
      <c r="I11000" t="s">
        <v>95</v>
      </c>
      <c r="J11000" t="s">
        <v>160</v>
      </c>
      <c r="K11000">
        <v>10</v>
      </c>
    </row>
    <row r="11001" spans="1:11" x14ac:dyDescent="0.2">
      <c r="A11001">
        <v>2022</v>
      </c>
      <c r="B11001" t="s">
        <v>23</v>
      </c>
      <c r="C11001" t="s">
        <v>6</v>
      </c>
      <c r="D11001" t="s">
        <v>8</v>
      </c>
      <c r="E11001" t="s">
        <v>231</v>
      </c>
      <c r="F11001">
        <v>4540</v>
      </c>
      <c r="G11001">
        <v>32421</v>
      </c>
      <c r="H11001">
        <v>0.14003269485827088</v>
      </c>
      <c r="I11001" t="s">
        <v>95</v>
      </c>
      <c r="J11001" t="s">
        <v>160</v>
      </c>
      <c r="K11001">
        <v>10</v>
      </c>
    </row>
    <row r="11002" spans="1:11" x14ac:dyDescent="0.2">
      <c r="A11002">
        <v>2022</v>
      </c>
      <c r="B11002" t="s">
        <v>23</v>
      </c>
      <c r="C11002" t="s">
        <v>6</v>
      </c>
      <c r="D11002" t="s">
        <v>9</v>
      </c>
      <c r="E11002" t="s">
        <v>230</v>
      </c>
      <c r="F11002">
        <v>27073</v>
      </c>
      <c r="G11002">
        <v>44846</v>
      </c>
      <c r="H11002">
        <v>0.60368817731793245</v>
      </c>
      <c r="I11002" t="s">
        <v>95</v>
      </c>
      <c r="J11002" t="s">
        <v>160</v>
      </c>
      <c r="K11002">
        <v>10</v>
      </c>
    </row>
    <row r="11003" spans="1:11" x14ac:dyDescent="0.2">
      <c r="A11003">
        <v>2022</v>
      </c>
      <c r="B11003" t="s">
        <v>23</v>
      </c>
      <c r="C11003" t="s">
        <v>6</v>
      </c>
      <c r="D11003" t="s">
        <v>9</v>
      </c>
      <c r="E11003" t="s">
        <v>231</v>
      </c>
      <c r="F11003">
        <v>17773</v>
      </c>
      <c r="G11003">
        <v>44846</v>
      </c>
      <c r="H11003">
        <v>0.39631182268206749</v>
      </c>
      <c r="I11003" t="s">
        <v>95</v>
      </c>
      <c r="J11003" t="s">
        <v>160</v>
      </c>
      <c r="K11003">
        <v>10</v>
      </c>
    </row>
    <row r="11004" spans="1:11" x14ac:dyDescent="0.2">
      <c r="A11004">
        <v>2022</v>
      </c>
      <c r="B11004" t="s">
        <v>23</v>
      </c>
      <c r="C11004" t="s">
        <v>6</v>
      </c>
      <c r="D11004" t="s">
        <v>62</v>
      </c>
      <c r="E11004" t="s">
        <v>230</v>
      </c>
      <c r="F11004">
        <v>54954</v>
      </c>
      <c r="G11004">
        <v>77267</v>
      </c>
      <c r="H11004">
        <v>0.71122212587521194</v>
      </c>
      <c r="I11004" t="s">
        <v>95</v>
      </c>
      <c r="J11004" t="s">
        <v>160</v>
      </c>
      <c r="K11004">
        <v>10</v>
      </c>
    </row>
    <row r="11005" spans="1:11" x14ac:dyDescent="0.2">
      <c r="A11005">
        <v>2022</v>
      </c>
      <c r="B11005" t="s">
        <v>23</v>
      </c>
      <c r="C11005" t="s">
        <v>6</v>
      </c>
      <c r="D11005" t="s">
        <v>62</v>
      </c>
      <c r="E11005" t="s">
        <v>231</v>
      </c>
      <c r="F11005">
        <v>22313</v>
      </c>
      <c r="G11005">
        <v>77267</v>
      </c>
      <c r="H11005">
        <v>0.28877787412478806</v>
      </c>
      <c r="I11005" t="s">
        <v>95</v>
      </c>
      <c r="J11005" t="s">
        <v>160</v>
      </c>
      <c r="K11005">
        <v>10</v>
      </c>
    </row>
    <row r="11006" spans="1:11" x14ac:dyDescent="0.2">
      <c r="A11006">
        <v>2022</v>
      </c>
      <c r="B11006" t="s">
        <v>23</v>
      </c>
      <c r="C11006" t="s">
        <v>5</v>
      </c>
      <c r="D11006" t="s">
        <v>8</v>
      </c>
      <c r="E11006" t="s">
        <v>230</v>
      </c>
      <c r="F11006">
        <v>29540</v>
      </c>
      <c r="G11006">
        <v>34363</v>
      </c>
      <c r="H11006">
        <v>0.85964554899164802</v>
      </c>
      <c r="I11006" t="s">
        <v>95</v>
      </c>
      <c r="J11006" t="s">
        <v>160</v>
      </c>
      <c r="K11006">
        <v>10</v>
      </c>
    </row>
    <row r="11007" spans="1:11" x14ac:dyDescent="0.2">
      <c r="A11007">
        <v>2022</v>
      </c>
      <c r="B11007" t="s">
        <v>23</v>
      </c>
      <c r="C11007" t="s">
        <v>5</v>
      </c>
      <c r="D11007" t="s">
        <v>8</v>
      </c>
      <c r="E11007" t="s">
        <v>231</v>
      </c>
      <c r="F11007">
        <v>4823</v>
      </c>
      <c r="G11007">
        <v>34363</v>
      </c>
      <c r="H11007">
        <v>0.140354451008352</v>
      </c>
      <c r="I11007" t="s">
        <v>95</v>
      </c>
      <c r="J11007" t="s">
        <v>160</v>
      </c>
      <c r="K11007">
        <v>10</v>
      </c>
    </row>
    <row r="11008" spans="1:11" x14ac:dyDescent="0.2">
      <c r="A11008">
        <v>2022</v>
      </c>
      <c r="B11008" t="s">
        <v>23</v>
      </c>
      <c r="C11008" t="s">
        <v>5</v>
      </c>
      <c r="D11008" t="s">
        <v>9</v>
      </c>
      <c r="E11008" t="s">
        <v>230</v>
      </c>
      <c r="F11008">
        <v>28400</v>
      </c>
      <c r="G11008">
        <v>45397</v>
      </c>
      <c r="H11008">
        <v>0.62559199947133071</v>
      </c>
      <c r="I11008" t="s">
        <v>95</v>
      </c>
      <c r="J11008" t="s">
        <v>160</v>
      </c>
      <c r="K11008">
        <v>10</v>
      </c>
    </row>
    <row r="11009" spans="1:11" x14ac:dyDescent="0.2">
      <c r="A11009">
        <v>2022</v>
      </c>
      <c r="B11009" t="s">
        <v>23</v>
      </c>
      <c r="C11009" t="s">
        <v>5</v>
      </c>
      <c r="D11009" t="s">
        <v>9</v>
      </c>
      <c r="E11009" t="s">
        <v>231</v>
      </c>
      <c r="F11009">
        <v>16997</v>
      </c>
      <c r="G11009">
        <v>45397</v>
      </c>
      <c r="H11009">
        <v>0.37440800052866929</v>
      </c>
      <c r="I11009" t="s">
        <v>95</v>
      </c>
      <c r="J11009" t="s">
        <v>160</v>
      </c>
      <c r="K11009">
        <v>10</v>
      </c>
    </row>
    <row r="11010" spans="1:11" x14ac:dyDescent="0.2">
      <c r="A11010">
        <v>2022</v>
      </c>
      <c r="B11010" t="s">
        <v>23</v>
      </c>
      <c r="C11010" t="s">
        <v>5</v>
      </c>
      <c r="D11010" t="s">
        <v>62</v>
      </c>
      <c r="E11010" t="s">
        <v>230</v>
      </c>
      <c r="F11010">
        <v>57940</v>
      </c>
      <c r="G11010">
        <v>79760</v>
      </c>
      <c r="H11010">
        <v>0.72642928786359073</v>
      </c>
      <c r="I11010" t="s">
        <v>95</v>
      </c>
      <c r="J11010" t="s">
        <v>160</v>
      </c>
      <c r="K11010">
        <v>10</v>
      </c>
    </row>
    <row r="11011" spans="1:11" x14ac:dyDescent="0.2">
      <c r="A11011">
        <v>2022</v>
      </c>
      <c r="B11011" t="s">
        <v>23</v>
      </c>
      <c r="C11011" t="s">
        <v>5</v>
      </c>
      <c r="D11011" t="s">
        <v>62</v>
      </c>
      <c r="E11011" t="s">
        <v>231</v>
      </c>
      <c r="F11011">
        <v>21820</v>
      </c>
      <c r="G11011">
        <v>79760</v>
      </c>
      <c r="H11011">
        <v>0.27357071213640921</v>
      </c>
      <c r="I11011" t="s">
        <v>95</v>
      </c>
      <c r="J11011" t="s">
        <v>160</v>
      </c>
      <c r="K11011">
        <v>10</v>
      </c>
    </row>
    <row r="11012" spans="1:11" x14ac:dyDescent="0.2">
      <c r="A11012">
        <v>2022</v>
      </c>
      <c r="B11012" t="s">
        <v>23</v>
      </c>
      <c r="C11012" t="s">
        <v>4</v>
      </c>
      <c r="D11012" t="s">
        <v>8</v>
      </c>
      <c r="E11012" t="s">
        <v>230</v>
      </c>
      <c r="F11012">
        <v>26280</v>
      </c>
      <c r="G11012">
        <v>29701</v>
      </c>
      <c r="H11012">
        <v>0.88481869297330051</v>
      </c>
      <c r="I11012" t="s">
        <v>95</v>
      </c>
      <c r="J11012" t="s">
        <v>160</v>
      </c>
      <c r="K11012">
        <v>10</v>
      </c>
    </row>
    <row r="11013" spans="1:11" x14ac:dyDescent="0.2">
      <c r="A11013">
        <v>2022</v>
      </c>
      <c r="B11013" t="s">
        <v>23</v>
      </c>
      <c r="C11013" t="s">
        <v>4</v>
      </c>
      <c r="D11013" t="s">
        <v>8</v>
      </c>
      <c r="E11013" t="s">
        <v>231</v>
      </c>
      <c r="F11013">
        <v>3421</v>
      </c>
      <c r="G11013">
        <v>29701</v>
      </c>
      <c r="H11013">
        <v>0.11518130702669943</v>
      </c>
      <c r="I11013" t="s">
        <v>95</v>
      </c>
      <c r="J11013" t="s">
        <v>160</v>
      </c>
      <c r="K11013">
        <v>10</v>
      </c>
    </row>
    <row r="11014" spans="1:11" x14ac:dyDescent="0.2">
      <c r="A11014">
        <v>2022</v>
      </c>
      <c r="B11014" t="s">
        <v>23</v>
      </c>
      <c r="C11014" t="s">
        <v>4</v>
      </c>
      <c r="D11014" t="s">
        <v>9</v>
      </c>
      <c r="E11014" t="s">
        <v>230</v>
      </c>
      <c r="F11014">
        <v>24441</v>
      </c>
      <c r="G11014">
        <v>37882</v>
      </c>
      <c r="H11014">
        <v>0.64518768808405047</v>
      </c>
      <c r="I11014" t="s">
        <v>95</v>
      </c>
      <c r="J11014" t="s">
        <v>160</v>
      </c>
      <c r="K11014">
        <v>10</v>
      </c>
    </row>
    <row r="11015" spans="1:11" x14ac:dyDescent="0.2">
      <c r="A11015">
        <v>2022</v>
      </c>
      <c r="B11015" t="s">
        <v>23</v>
      </c>
      <c r="C11015" t="s">
        <v>4</v>
      </c>
      <c r="D11015" t="s">
        <v>9</v>
      </c>
      <c r="E11015" t="s">
        <v>231</v>
      </c>
      <c r="F11015">
        <v>13441</v>
      </c>
      <c r="G11015">
        <v>37882</v>
      </c>
      <c r="H11015">
        <v>0.35481231191594953</v>
      </c>
      <c r="I11015" t="s">
        <v>95</v>
      </c>
      <c r="J11015" t="s">
        <v>160</v>
      </c>
      <c r="K11015">
        <v>10</v>
      </c>
    </row>
    <row r="11016" spans="1:11" x14ac:dyDescent="0.2">
      <c r="A11016">
        <v>2022</v>
      </c>
      <c r="B11016" t="s">
        <v>23</v>
      </c>
      <c r="C11016" t="s">
        <v>4</v>
      </c>
      <c r="D11016" t="s">
        <v>62</v>
      </c>
      <c r="E11016" t="s">
        <v>230</v>
      </c>
      <c r="F11016">
        <v>50721</v>
      </c>
      <c r="G11016">
        <v>67583</v>
      </c>
      <c r="H11016">
        <v>0.75049938594025123</v>
      </c>
      <c r="I11016" t="s">
        <v>95</v>
      </c>
      <c r="J11016" t="s">
        <v>160</v>
      </c>
      <c r="K11016">
        <v>10</v>
      </c>
    </row>
    <row r="11017" spans="1:11" x14ac:dyDescent="0.2">
      <c r="A11017">
        <v>2022</v>
      </c>
      <c r="B11017" t="s">
        <v>23</v>
      </c>
      <c r="C11017" t="s">
        <v>4</v>
      </c>
      <c r="D11017" t="s">
        <v>62</v>
      </c>
      <c r="E11017" t="s">
        <v>231</v>
      </c>
      <c r="F11017">
        <v>16862</v>
      </c>
      <c r="G11017">
        <v>67583</v>
      </c>
      <c r="H11017">
        <v>0.24950061405974874</v>
      </c>
      <c r="I11017" t="s">
        <v>95</v>
      </c>
      <c r="J11017" t="s">
        <v>160</v>
      </c>
      <c r="K11017">
        <v>10</v>
      </c>
    </row>
    <row r="11018" spans="1:11" x14ac:dyDescent="0.2">
      <c r="A11018">
        <v>2022</v>
      </c>
      <c r="B11018" t="s">
        <v>23</v>
      </c>
      <c r="C11018" t="s">
        <v>3</v>
      </c>
      <c r="D11018" t="s">
        <v>8</v>
      </c>
      <c r="E11018" t="s">
        <v>230</v>
      </c>
      <c r="F11018">
        <v>23199</v>
      </c>
      <c r="G11018">
        <v>25480</v>
      </c>
      <c r="H11018">
        <v>0.91047880690737837</v>
      </c>
      <c r="I11018" t="s">
        <v>95</v>
      </c>
      <c r="J11018" t="s">
        <v>160</v>
      </c>
      <c r="K11018">
        <v>10</v>
      </c>
    </row>
    <row r="11019" spans="1:11" x14ac:dyDescent="0.2">
      <c r="A11019">
        <v>2022</v>
      </c>
      <c r="B11019" t="s">
        <v>23</v>
      </c>
      <c r="C11019" t="s">
        <v>3</v>
      </c>
      <c r="D11019" t="s">
        <v>8</v>
      </c>
      <c r="E11019" t="s">
        <v>231</v>
      </c>
      <c r="F11019">
        <v>2281</v>
      </c>
      <c r="G11019">
        <v>25480</v>
      </c>
      <c r="H11019">
        <v>8.9521193092621659E-2</v>
      </c>
      <c r="I11019" t="s">
        <v>95</v>
      </c>
      <c r="J11019" t="s">
        <v>160</v>
      </c>
      <c r="K11019">
        <v>10</v>
      </c>
    </row>
    <row r="11020" spans="1:11" x14ac:dyDescent="0.2">
      <c r="A11020">
        <v>2022</v>
      </c>
      <c r="B11020" t="s">
        <v>23</v>
      </c>
      <c r="C11020" t="s">
        <v>3</v>
      </c>
      <c r="D11020" t="s">
        <v>9</v>
      </c>
      <c r="E11020" t="s">
        <v>230</v>
      </c>
      <c r="F11020">
        <v>20949</v>
      </c>
      <c r="G11020">
        <v>30709</v>
      </c>
      <c r="H11020">
        <v>0.68217786316714968</v>
      </c>
      <c r="I11020" t="s">
        <v>95</v>
      </c>
      <c r="J11020" t="s">
        <v>160</v>
      </c>
      <c r="K11020">
        <v>10</v>
      </c>
    </row>
    <row r="11021" spans="1:11" x14ac:dyDescent="0.2">
      <c r="A11021">
        <v>2022</v>
      </c>
      <c r="B11021" t="s">
        <v>23</v>
      </c>
      <c r="C11021" t="s">
        <v>3</v>
      </c>
      <c r="D11021" t="s">
        <v>9</v>
      </c>
      <c r="E11021" t="s">
        <v>231</v>
      </c>
      <c r="F11021">
        <v>9760</v>
      </c>
      <c r="G11021">
        <v>30709</v>
      </c>
      <c r="H11021">
        <v>0.31782213683285032</v>
      </c>
      <c r="I11021" t="s">
        <v>95</v>
      </c>
      <c r="J11021" t="s">
        <v>160</v>
      </c>
      <c r="K11021">
        <v>10</v>
      </c>
    </row>
    <row r="11022" spans="1:11" x14ac:dyDescent="0.2">
      <c r="A11022">
        <v>2022</v>
      </c>
      <c r="B11022" t="s">
        <v>23</v>
      </c>
      <c r="C11022" t="s">
        <v>3</v>
      </c>
      <c r="D11022" t="s">
        <v>62</v>
      </c>
      <c r="E11022" t="s">
        <v>230</v>
      </c>
      <c r="F11022">
        <v>44148</v>
      </c>
      <c r="G11022">
        <v>56189</v>
      </c>
      <c r="H11022">
        <v>0.78570538717542582</v>
      </c>
      <c r="I11022" t="s">
        <v>95</v>
      </c>
      <c r="J11022" t="s">
        <v>160</v>
      </c>
      <c r="K11022">
        <v>10</v>
      </c>
    </row>
    <row r="11023" spans="1:11" x14ac:dyDescent="0.2">
      <c r="A11023">
        <v>2022</v>
      </c>
      <c r="B11023" t="s">
        <v>23</v>
      </c>
      <c r="C11023" t="s">
        <v>3</v>
      </c>
      <c r="D11023" t="s">
        <v>62</v>
      </c>
      <c r="E11023" t="s">
        <v>231</v>
      </c>
      <c r="F11023">
        <v>12041</v>
      </c>
      <c r="G11023">
        <v>56189</v>
      </c>
      <c r="H11023">
        <v>0.21429461282457421</v>
      </c>
      <c r="I11023" t="s">
        <v>95</v>
      </c>
      <c r="J11023" t="s">
        <v>160</v>
      </c>
      <c r="K11023">
        <v>10</v>
      </c>
    </row>
    <row r="11024" spans="1:11" x14ac:dyDescent="0.2">
      <c r="A11024">
        <v>2022</v>
      </c>
      <c r="B11024" t="s">
        <v>23</v>
      </c>
      <c r="C11024" t="s">
        <v>2</v>
      </c>
      <c r="D11024" t="s">
        <v>8</v>
      </c>
      <c r="E11024" t="s">
        <v>230</v>
      </c>
      <c r="F11024">
        <v>25893</v>
      </c>
      <c r="G11024">
        <v>27380</v>
      </c>
      <c r="H11024">
        <v>0.94569028487947404</v>
      </c>
      <c r="I11024" t="s">
        <v>95</v>
      </c>
      <c r="J11024" t="s">
        <v>160</v>
      </c>
      <c r="K11024">
        <v>10</v>
      </c>
    </row>
    <row r="11025" spans="1:11" x14ac:dyDescent="0.2">
      <c r="A11025">
        <v>2022</v>
      </c>
      <c r="B11025" t="s">
        <v>23</v>
      </c>
      <c r="C11025" t="s">
        <v>2</v>
      </c>
      <c r="D11025" t="s">
        <v>8</v>
      </c>
      <c r="E11025" t="s">
        <v>231</v>
      </c>
      <c r="F11025">
        <v>1487</v>
      </c>
      <c r="G11025">
        <v>27380</v>
      </c>
      <c r="H11025">
        <v>5.4309715120525931E-2</v>
      </c>
      <c r="I11025" t="s">
        <v>95</v>
      </c>
      <c r="J11025" t="s">
        <v>160</v>
      </c>
      <c r="K11025">
        <v>10</v>
      </c>
    </row>
    <row r="11026" spans="1:11" x14ac:dyDescent="0.2">
      <c r="A11026">
        <v>2022</v>
      </c>
      <c r="B11026" t="s">
        <v>23</v>
      </c>
      <c r="C11026" t="s">
        <v>2</v>
      </c>
      <c r="D11026" t="s">
        <v>9</v>
      </c>
      <c r="E11026" t="s">
        <v>230</v>
      </c>
      <c r="F11026">
        <v>20188</v>
      </c>
      <c r="G11026">
        <v>26671</v>
      </c>
      <c r="H11026">
        <v>0.75692699936260355</v>
      </c>
      <c r="I11026" t="s">
        <v>95</v>
      </c>
      <c r="J11026" t="s">
        <v>160</v>
      </c>
      <c r="K11026">
        <v>10</v>
      </c>
    </row>
    <row r="11027" spans="1:11" x14ac:dyDescent="0.2">
      <c r="A11027">
        <v>2022</v>
      </c>
      <c r="B11027" t="s">
        <v>23</v>
      </c>
      <c r="C11027" t="s">
        <v>2</v>
      </c>
      <c r="D11027" t="s">
        <v>9</v>
      </c>
      <c r="E11027" t="s">
        <v>231</v>
      </c>
      <c r="F11027">
        <v>6483</v>
      </c>
      <c r="G11027">
        <v>26671</v>
      </c>
      <c r="H11027">
        <v>0.24307300063739642</v>
      </c>
      <c r="I11027" t="s">
        <v>95</v>
      </c>
      <c r="J11027" t="s">
        <v>160</v>
      </c>
      <c r="K11027">
        <v>10</v>
      </c>
    </row>
    <row r="11028" spans="1:11" x14ac:dyDescent="0.2">
      <c r="A11028">
        <v>2022</v>
      </c>
      <c r="B11028" t="s">
        <v>23</v>
      </c>
      <c r="C11028" t="s">
        <v>2</v>
      </c>
      <c r="D11028" t="s">
        <v>62</v>
      </c>
      <c r="E11028" t="s">
        <v>230</v>
      </c>
      <c r="F11028">
        <v>46081</v>
      </c>
      <c r="G11028">
        <v>54051</v>
      </c>
      <c r="H11028">
        <v>0.85254666888679209</v>
      </c>
      <c r="I11028" t="s">
        <v>95</v>
      </c>
      <c r="J11028" t="s">
        <v>160</v>
      </c>
      <c r="K11028">
        <v>10</v>
      </c>
    </row>
    <row r="11029" spans="1:11" x14ac:dyDescent="0.2">
      <c r="A11029">
        <v>2022</v>
      </c>
      <c r="B11029" t="s">
        <v>23</v>
      </c>
      <c r="C11029" t="s">
        <v>2</v>
      </c>
      <c r="D11029" t="s">
        <v>62</v>
      </c>
      <c r="E11029" t="s">
        <v>231</v>
      </c>
      <c r="F11029">
        <v>7970</v>
      </c>
      <c r="G11029">
        <v>54051</v>
      </c>
      <c r="H11029">
        <v>0.14745333111320791</v>
      </c>
      <c r="I11029" t="s">
        <v>95</v>
      </c>
      <c r="J11029" t="s">
        <v>160</v>
      </c>
      <c r="K11029">
        <v>10</v>
      </c>
    </row>
    <row r="11030" spans="1:11" x14ac:dyDescent="0.2">
      <c r="A11030">
        <v>2022</v>
      </c>
      <c r="B11030" t="s">
        <v>23</v>
      </c>
      <c r="C11030" t="s">
        <v>1</v>
      </c>
      <c r="D11030" t="s">
        <v>8</v>
      </c>
      <c r="E11030" t="s">
        <v>230</v>
      </c>
      <c r="F11030">
        <v>34967</v>
      </c>
      <c r="G11030">
        <v>36178</v>
      </c>
      <c r="H11030">
        <v>0.96652661838686493</v>
      </c>
      <c r="I11030" t="s">
        <v>95</v>
      </c>
      <c r="J11030" t="s">
        <v>160</v>
      </c>
      <c r="K11030">
        <v>10</v>
      </c>
    </row>
    <row r="11031" spans="1:11" x14ac:dyDescent="0.2">
      <c r="A11031">
        <v>2022</v>
      </c>
      <c r="B11031" t="s">
        <v>23</v>
      </c>
      <c r="C11031" t="s">
        <v>1</v>
      </c>
      <c r="D11031" t="s">
        <v>8</v>
      </c>
      <c r="E11031" t="s">
        <v>231</v>
      </c>
      <c r="F11031">
        <v>1211</v>
      </c>
      <c r="G11031">
        <v>36178</v>
      </c>
      <c r="H11031">
        <v>3.3473381613135053E-2</v>
      </c>
      <c r="I11031" t="s">
        <v>95</v>
      </c>
      <c r="J11031" t="s">
        <v>160</v>
      </c>
      <c r="K11031">
        <v>10</v>
      </c>
    </row>
    <row r="11032" spans="1:11" x14ac:dyDescent="0.2">
      <c r="A11032">
        <v>2022</v>
      </c>
      <c r="B11032" t="s">
        <v>23</v>
      </c>
      <c r="C11032" t="s">
        <v>1</v>
      </c>
      <c r="D11032" t="s">
        <v>9</v>
      </c>
      <c r="E11032" t="s">
        <v>230</v>
      </c>
      <c r="F11032">
        <v>25544</v>
      </c>
      <c r="G11032">
        <v>30872</v>
      </c>
      <c r="H11032">
        <v>0.82741642912671676</v>
      </c>
      <c r="I11032" t="s">
        <v>95</v>
      </c>
      <c r="J11032" t="s">
        <v>160</v>
      </c>
      <c r="K11032">
        <v>10</v>
      </c>
    </row>
    <row r="11033" spans="1:11" x14ac:dyDescent="0.2">
      <c r="A11033">
        <v>2022</v>
      </c>
      <c r="B11033" t="s">
        <v>23</v>
      </c>
      <c r="C11033" t="s">
        <v>1</v>
      </c>
      <c r="D11033" t="s">
        <v>9</v>
      </c>
      <c r="E11033" t="s">
        <v>231</v>
      </c>
      <c r="F11033">
        <v>5328</v>
      </c>
      <c r="G11033">
        <v>30872</v>
      </c>
      <c r="H11033">
        <v>0.17258357087328324</v>
      </c>
      <c r="I11033" t="s">
        <v>95</v>
      </c>
      <c r="J11033" t="s">
        <v>160</v>
      </c>
      <c r="K11033">
        <v>10</v>
      </c>
    </row>
    <row r="11034" spans="1:11" x14ac:dyDescent="0.2">
      <c r="A11034">
        <v>2022</v>
      </c>
      <c r="B11034" t="s">
        <v>23</v>
      </c>
      <c r="C11034" t="s">
        <v>1</v>
      </c>
      <c r="D11034" t="s">
        <v>62</v>
      </c>
      <c r="E11034" t="s">
        <v>230</v>
      </c>
      <c r="F11034">
        <v>60511</v>
      </c>
      <c r="G11034">
        <v>67050</v>
      </c>
      <c r="H11034">
        <v>0.90247576435495902</v>
      </c>
      <c r="I11034" t="s">
        <v>95</v>
      </c>
      <c r="J11034" t="s">
        <v>160</v>
      </c>
      <c r="K11034">
        <v>10</v>
      </c>
    </row>
    <row r="11035" spans="1:11" x14ac:dyDescent="0.2">
      <c r="A11035">
        <v>2022</v>
      </c>
      <c r="B11035" t="s">
        <v>23</v>
      </c>
      <c r="C11035" t="s">
        <v>1</v>
      </c>
      <c r="D11035" t="s">
        <v>62</v>
      </c>
      <c r="E11035" t="s">
        <v>231</v>
      </c>
      <c r="F11035">
        <v>6539</v>
      </c>
      <c r="G11035">
        <v>67050</v>
      </c>
      <c r="H11035">
        <v>9.7524235645041008E-2</v>
      </c>
      <c r="I11035" t="s">
        <v>95</v>
      </c>
      <c r="J11035" t="s">
        <v>160</v>
      </c>
      <c r="K11035">
        <v>10</v>
      </c>
    </row>
    <row r="11036" spans="1:11" x14ac:dyDescent="0.2">
      <c r="A11036">
        <v>2022</v>
      </c>
      <c r="B11036" t="s">
        <v>23</v>
      </c>
      <c r="C11036" t="s">
        <v>136</v>
      </c>
      <c r="D11036" t="s">
        <v>8</v>
      </c>
      <c r="E11036" t="s">
        <v>230</v>
      </c>
      <c r="F11036">
        <v>189460</v>
      </c>
      <c r="G11036">
        <v>210284</v>
      </c>
      <c r="H11036">
        <v>0.90097201879363142</v>
      </c>
      <c r="I11036" t="s">
        <v>95</v>
      </c>
      <c r="J11036" t="s">
        <v>160</v>
      </c>
      <c r="K11036">
        <v>10</v>
      </c>
    </row>
    <row r="11037" spans="1:11" x14ac:dyDescent="0.2">
      <c r="A11037">
        <v>2022</v>
      </c>
      <c r="B11037" t="s">
        <v>23</v>
      </c>
      <c r="C11037" t="s">
        <v>136</v>
      </c>
      <c r="D11037" t="s">
        <v>8</v>
      </c>
      <c r="E11037" t="s">
        <v>231</v>
      </c>
      <c r="F11037">
        <v>20824</v>
      </c>
      <c r="G11037">
        <v>210284</v>
      </c>
      <c r="H11037">
        <v>9.9027981206368534E-2</v>
      </c>
      <c r="I11037" t="s">
        <v>95</v>
      </c>
      <c r="J11037" t="s">
        <v>160</v>
      </c>
      <c r="K11037">
        <v>10</v>
      </c>
    </row>
    <row r="11038" spans="1:11" x14ac:dyDescent="0.2">
      <c r="A11038">
        <v>2022</v>
      </c>
      <c r="B11038" t="s">
        <v>23</v>
      </c>
      <c r="C11038" t="s">
        <v>136</v>
      </c>
      <c r="D11038" t="s">
        <v>9</v>
      </c>
      <c r="E11038" t="s">
        <v>230</v>
      </c>
      <c r="F11038">
        <v>168378</v>
      </c>
      <c r="G11038">
        <v>252872</v>
      </c>
      <c r="H11038">
        <v>0.66586257078680122</v>
      </c>
      <c r="I11038" t="s">
        <v>95</v>
      </c>
      <c r="J11038" t="s">
        <v>160</v>
      </c>
      <c r="K11038">
        <v>10</v>
      </c>
    </row>
    <row r="11039" spans="1:11" x14ac:dyDescent="0.2">
      <c r="A11039">
        <v>2022</v>
      </c>
      <c r="B11039" t="s">
        <v>23</v>
      </c>
      <c r="C11039" t="s">
        <v>136</v>
      </c>
      <c r="D11039" t="s">
        <v>9</v>
      </c>
      <c r="E11039" t="s">
        <v>231</v>
      </c>
      <c r="F11039">
        <v>84494</v>
      </c>
      <c r="G11039">
        <v>252872</v>
      </c>
      <c r="H11039">
        <v>0.33413742921319878</v>
      </c>
      <c r="I11039" t="s">
        <v>95</v>
      </c>
      <c r="J11039" t="s">
        <v>160</v>
      </c>
      <c r="K11039">
        <v>10</v>
      </c>
    </row>
    <row r="11040" spans="1:11" x14ac:dyDescent="0.2">
      <c r="A11040">
        <v>2022</v>
      </c>
      <c r="B11040" t="s">
        <v>23</v>
      </c>
      <c r="C11040" t="s">
        <v>136</v>
      </c>
      <c r="D11040" t="s">
        <v>62</v>
      </c>
      <c r="E11040" t="s">
        <v>230</v>
      </c>
      <c r="F11040">
        <v>357838</v>
      </c>
      <c r="G11040">
        <v>463156</v>
      </c>
      <c r="H11040">
        <v>0.77260793339609113</v>
      </c>
      <c r="I11040" t="s">
        <v>95</v>
      </c>
      <c r="J11040" t="s">
        <v>160</v>
      </c>
      <c r="K11040">
        <v>10</v>
      </c>
    </row>
    <row r="11041" spans="1:11" x14ac:dyDescent="0.2">
      <c r="A11041">
        <v>2022</v>
      </c>
      <c r="B11041" t="s">
        <v>23</v>
      </c>
      <c r="C11041" t="s">
        <v>136</v>
      </c>
      <c r="D11041" t="s">
        <v>62</v>
      </c>
      <c r="E11041" t="s">
        <v>231</v>
      </c>
      <c r="F11041">
        <v>105318</v>
      </c>
      <c r="G11041">
        <v>463156</v>
      </c>
      <c r="H11041">
        <v>0.22739206660390884</v>
      </c>
      <c r="I11041" t="s">
        <v>95</v>
      </c>
      <c r="J11041" t="s">
        <v>160</v>
      </c>
      <c r="K11041">
        <v>10</v>
      </c>
    </row>
    <row r="11042" spans="1:11" x14ac:dyDescent="0.2">
      <c r="A11042">
        <v>2022</v>
      </c>
      <c r="B11042" t="s">
        <v>21</v>
      </c>
      <c r="C11042" t="s">
        <v>7</v>
      </c>
      <c r="D11042" t="s">
        <v>8</v>
      </c>
      <c r="E11042" t="s">
        <v>230</v>
      </c>
      <c r="F11042">
        <v>34448</v>
      </c>
      <c r="G11042">
        <v>39610</v>
      </c>
      <c r="H11042">
        <v>0.86967937389548089</v>
      </c>
      <c r="I11042" t="s">
        <v>93</v>
      </c>
      <c r="J11042" t="s">
        <v>158</v>
      </c>
      <c r="K11042">
        <v>8</v>
      </c>
    </row>
    <row r="11043" spans="1:11" x14ac:dyDescent="0.2">
      <c r="A11043">
        <v>2022</v>
      </c>
      <c r="B11043" t="s">
        <v>21</v>
      </c>
      <c r="C11043" t="s">
        <v>7</v>
      </c>
      <c r="D11043" t="s">
        <v>8</v>
      </c>
      <c r="E11043" t="s">
        <v>231</v>
      </c>
      <c r="F11043">
        <v>5162</v>
      </c>
      <c r="G11043">
        <v>39610</v>
      </c>
      <c r="H11043">
        <v>0.13032062610451906</v>
      </c>
      <c r="I11043" t="s">
        <v>93</v>
      </c>
      <c r="J11043" t="s">
        <v>158</v>
      </c>
      <c r="K11043">
        <v>8</v>
      </c>
    </row>
    <row r="11044" spans="1:11" x14ac:dyDescent="0.2">
      <c r="A11044">
        <v>2022</v>
      </c>
      <c r="B11044" t="s">
        <v>21</v>
      </c>
      <c r="C11044" t="s">
        <v>7</v>
      </c>
      <c r="D11044" t="s">
        <v>9</v>
      </c>
      <c r="E11044" t="s">
        <v>230</v>
      </c>
      <c r="F11044">
        <v>33167</v>
      </c>
      <c r="G11044">
        <v>55971</v>
      </c>
      <c r="H11044">
        <v>0.59257472619749518</v>
      </c>
      <c r="I11044" t="s">
        <v>93</v>
      </c>
      <c r="J11044" t="s">
        <v>158</v>
      </c>
      <c r="K11044">
        <v>8</v>
      </c>
    </row>
    <row r="11045" spans="1:11" x14ac:dyDescent="0.2">
      <c r="A11045">
        <v>2022</v>
      </c>
      <c r="B11045" t="s">
        <v>21</v>
      </c>
      <c r="C11045" t="s">
        <v>7</v>
      </c>
      <c r="D11045" t="s">
        <v>9</v>
      </c>
      <c r="E11045" t="s">
        <v>231</v>
      </c>
      <c r="F11045">
        <v>22804</v>
      </c>
      <c r="G11045">
        <v>55971</v>
      </c>
      <c r="H11045">
        <v>0.40742527380250487</v>
      </c>
      <c r="I11045" t="s">
        <v>93</v>
      </c>
      <c r="J11045" t="s">
        <v>158</v>
      </c>
      <c r="K11045">
        <v>8</v>
      </c>
    </row>
    <row r="11046" spans="1:11" x14ac:dyDescent="0.2">
      <c r="A11046">
        <v>2022</v>
      </c>
      <c r="B11046" t="s">
        <v>21</v>
      </c>
      <c r="C11046" t="s">
        <v>7</v>
      </c>
      <c r="D11046" t="s">
        <v>62</v>
      </c>
      <c r="E11046" t="s">
        <v>230</v>
      </c>
      <c r="F11046">
        <v>67615</v>
      </c>
      <c r="G11046">
        <v>95581</v>
      </c>
      <c r="H11046">
        <v>0.70741046860777768</v>
      </c>
      <c r="I11046" t="s">
        <v>93</v>
      </c>
      <c r="J11046" t="s">
        <v>158</v>
      </c>
      <c r="K11046">
        <v>8</v>
      </c>
    </row>
    <row r="11047" spans="1:11" x14ac:dyDescent="0.2">
      <c r="A11047">
        <v>2022</v>
      </c>
      <c r="B11047" t="s">
        <v>21</v>
      </c>
      <c r="C11047" t="s">
        <v>7</v>
      </c>
      <c r="D11047" t="s">
        <v>62</v>
      </c>
      <c r="E11047" t="s">
        <v>231</v>
      </c>
      <c r="F11047">
        <v>27966</v>
      </c>
      <c r="G11047">
        <v>95581</v>
      </c>
      <c r="H11047">
        <v>0.29258953139222232</v>
      </c>
      <c r="I11047" t="s">
        <v>93</v>
      </c>
      <c r="J11047" t="s">
        <v>158</v>
      </c>
      <c r="K11047">
        <v>8</v>
      </c>
    </row>
    <row r="11048" spans="1:11" x14ac:dyDescent="0.2">
      <c r="A11048">
        <v>2022</v>
      </c>
      <c r="B11048" t="s">
        <v>21</v>
      </c>
      <c r="C11048" t="s">
        <v>6</v>
      </c>
      <c r="D11048" t="s">
        <v>8</v>
      </c>
      <c r="E11048" t="s">
        <v>230</v>
      </c>
      <c r="F11048">
        <v>41707</v>
      </c>
      <c r="G11048">
        <v>48932</v>
      </c>
      <c r="H11048">
        <v>0.85234611297310559</v>
      </c>
      <c r="I11048" t="s">
        <v>93</v>
      </c>
      <c r="J11048" t="s">
        <v>158</v>
      </c>
      <c r="K11048">
        <v>8</v>
      </c>
    </row>
    <row r="11049" spans="1:11" x14ac:dyDescent="0.2">
      <c r="A11049">
        <v>2022</v>
      </c>
      <c r="B11049" t="s">
        <v>21</v>
      </c>
      <c r="C11049" t="s">
        <v>6</v>
      </c>
      <c r="D11049" t="s">
        <v>8</v>
      </c>
      <c r="E11049" t="s">
        <v>231</v>
      </c>
      <c r="F11049">
        <v>7225</v>
      </c>
      <c r="G11049">
        <v>48932</v>
      </c>
      <c r="H11049">
        <v>0.14765388702689447</v>
      </c>
      <c r="I11049" t="s">
        <v>93</v>
      </c>
      <c r="J11049" t="s">
        <v>158</v>
      </c>
      <c r="K11049">
        <v>8</v>
      </c>
    </row>
    <row r="11050" spans="1:11" x14ac:dyDescent="0.2">
      <c r="A11050">
        <v>2022</v>
      </c>
      <c r="B11050" t="s">
        <v>21</v>
      </c>
      <c r="C11050" t="s">
        <v>6</v>
      </c>
      <c r="D11050" t="s">
        <v>9</v>
      </c>
      <c r="E11050" t="s">
        <v>230</v>
      </c>
      <c r="F11050">
        <v>40681</v>
      </c>
      <c r="G11050">
        <v>67274</v>
      </c>
      <c r="H11050">
        <v>0.60470612718137762</v>
      </c>
      <c r="I11050" t="s">
        <v>93</v>
      </c>
      <c r="J11050" t="s">
        <v>158</v>
      </c>
      <c r="K11050">
        <v>8</v>
      </c>
    </row>
    <row r="11051" spans="1:11" x14ac:dyDescent="0.2">
      <c r="A11051">
        <v>2022</v>
      </c>
      <c r="B11051" t="s">
        <v>21</v>
      </c>
      <c r="C11051" t="s">
        <v>6</v>
      </c>
      <c r="D11051" t="s">
        <v>9</v>
      </c>
      <c r="E11051" t="s">
        <v>231</v>
      </c>
      <c r="F11051">
        <v>26593</v>
      </c>
      <c r="G11051">
        <v>67274</v>
      </c>
      <c r="H11051">
        <v>0.39529387281862233</v>
      </c>
      <c r="I11051" t="s">
        <v>93</v>
      </c>
      <c r="J11051" t="s">
        <v>158</v>
      </c>
      <c r="K11051">
        <v>8</v>
      </c>
    </row>
    <row r="11052" spans="1:11" x14ac:dyDescent="0.2">
      <c r="A11052">
        <v>2022</v>
      </c>
      <c r="B11052" t="s">
        <v>21</v>
      </c>
      <c r="C11052" t="s">
        <v>6</v>
      </c>
      <c r="D11052" t="s">
        <v>62</v>
      </c>
      <c r="E11052" t="s">
        <v>230</v>
      </c>
      <c r="F11052">
        <v>82388</v>
      </c>
      <c r="G11052">
        <v>116206</v>
      </c>
      <c r="H11052">
        <v>0.70898232449271126</v>
      </c>
      <c r="I11052" t="s">
        <v>93</v>
      </c>
      <c r="J11052" t="s">
        <v>158</v>
      </c>
      <c r="K11052">
        <v>8</v>
      </c>
    </row>
    <row r="11053" spans="1:11" x14ac:dyDescent="0.2">
      <c r="A11053">
        <v>2022</v>
      </c>
      <c r="B11053" t="s">
        <v>21</v>
      </c>
      <c r="C11053" t="s">
        <v>6</v>
      </c>
      <c r="D11053" t="s">
        <v>62</v>
      </c>
      <c r="E11053" t="s">
        <v>231</v>
      </c>
      <c r="F11053">
        <v>33818</v>
      </c>
      <c r="G11053">
        <v>116206</v>
      </c>
      <c r="H11053">
        <v>0.2910176755072888</v>
      </c>
      <c r="I11053" t="s">
        <v>93</v>
      </c>
      <c r="J11053" t="s">
        <v>158</v>
      </c>
      <c r="K11053">
        <v>8</v>
      </c>
    </row>
    <row r="11054" spans="1:11" x14ac:dyDescent="0.2">
      <c r="A11054">
        <v>2022</v>
      </c>
      <c r="B11054" t="s">
        <v>21</v>
      </c>
      <c r="C11054" t="s">
        <v>5</v>
      </c>
      <c r="D11054" t="s">
        <v>8</v>
      </c>
      <c r="E11054" t="s">
        <v>230</v>
      </c>
      <c r="F11054">
        <v>42958</v>
      </c>
      <c r="G11054">
        <v>50131</v>
      </c>
      <c r="H11054">
        <v>0.85691488300652296</v>
      </c>
      <c r="I11054" t="s">
        <v>93</v>
      </c>
      <c r="J11054" t="s">
        <v>158</v>
      </c>
      <c r="K11054">
        <v>8</v>
      </c>
    </row>
    <row r="11055" spans="1:11" x14ac:dyDescent="0.2">
      <c r="A11055">
        <v>2022</v>
      </c>
      <c r="B11055" t="s">
        <v>21</v>
      </c>
      <c r="C11055" t="s">
        <v>5</v>
      </c>
      <c r="D11055" t="s">
        <v>8</v>
      </c>
      <c r="E11055" t="s">
        <v>231</v>
      </c>
      <c r="F11055">
        <v>7173</v>
      </c>
      <c r="G11055">
        <v>50131</v>
      </c>
      <c r="H11055">
        <v>0.14308511699347709</v>
      </c>
      <c r="I11055" t="s">
        <v>93</v>
      </c>
      <c r="J11055" t="s">
        <v>158</v>
      </c>
      <c r="K11055">
        <v>8</v>
      </c>
    </row>
    <row r="11056" spans="1:11" x14ac:dyDescent="0.2">
      <c r="A11056">
        <v>2022</v>
      </c>
      <c r="B11056" t="s">
        <v>21</v>
      </c>
      <c r="C11056" t="s">
        <v>5</v>
      </c>
      <c r="D11056" t="s">
        <v>9</v>
      </c>
      <c r="E11056" t="s">
        <v>230</v>
      </c>
      <c r="F11056">
        <v>42251</v>
      </c>
      <c r="G11056">
        <v>67806</v>
      </c>
      <c r="H11056">
        <v>0.62311594844114093</v>
      </c>
      <c r="I11056" t="s">
        <v>93</v>
      </c>
      <c r="J11056" t="s">
        <v>158</v>
      </c>
      <c r="K11056">
        <v>8</v>
      </c>
    </row>
    <row r="11057" spans="1:11" x14ac:dyDescent="0.2">
      <c r="A11057">
        <v>2022</v>
      </c>
      <c r="B11057" t="s">
        <v>21</v>
      </c>
      <c r="C11057" t="s">
        <v>5</v>
      </c>
      <c r="D11057" t="s">
        <v>9</v>
      </c>
      <c r="E11057" t="s">
        <v>231</v>
      </c>
      <c r="F11057">
        <v>25555</v>
      </c>
      <c r="G11057">
        <v>67806</v>
      </c>
      <c r="H11057">
        <v>0.37688405155885912</v>
      </c>
      <c r="I11057" t="s">
        <v>93</v>
      </c>
      <c r="J11057" t="s">
        <v>158</v>
      </c>
      <c r="K11057">
        <v>8</v>
      </c>
    </row>
    <row r="11058" spans="1:11" x14ac:dyDescent="0.2">
      <c r="A11058">
        <v>2022</v>
      </c>
      <c r="B11058" t="s">
        <v>21</v>
      </c>
      <c r="C11058" t="s">
        <v>5</v>
      </c>
      <c r="D11058" t="s">
        <v>62</v>
      </c>
      <c r="E11058" t="s">
        <v>230</v>
      </c>
      <c r="F11058">
        <v>85209</v>
      </c>
      <c r="G11058">
        <v>117937</v>
      </c>
      <c r="H11058">
        <v>0.72249590883268189</v>
      </c>
      <c r="I11058" t="s">
        <v>93</v>
      </c>
      <c r="J11058" t="s">
        <v>158</v>
      </c>
      <c r="K11058">
        <v>8</v>
      </c>
    </row>
    <row r="11059" spans="1:11" x14ac:dyDescent="0.2">
      <c r="A11059">
        <v>2022</v>
      </c>
      <c r="B11059" t="s">
        <v>21</v>
      </c>
      <c r="C11059" t="s">
        <v>5</v>
      </c>
      <c r="D11059" t="s">
        <v>62</v>
      </c>
      <c r="E11059" t="s">
        <v>231</v>
      </c>
      <c r="F11059">
        <v>32728</v>
      </c>
      <c r="G11059">
        <v>117937</v>
      </c>
      <c r="H11059">
        <v>0.27750409116731817</v>
      </c>
      <c r="I11059" t="s">
        <v>93</v>
      </c>
      <c r="J11059" t="s">
        <v>158</v>
      </c>
      <c r="K11059">
        <v>8</v>
      </c>
    </row>
    <row r="11060" spans="1:11" x14ac:dyDescent="0.2">
      <c r="A11060">
        <v>2022</v>
      </c>
      <c r="B11060" t="s">
        <v>21</v>
      </c>
      <c r="C11060" t="s">
        <v>4</v>
      </c>
      <c r="D11060" t="s">
        <v>8</v>
      </c>
      <c r="E11060" t="s">
        <v>230</v>
      </c>
      <c r="F11060">
        <v>37494</v>
      </c>
      <c r="G11060">
        <v>42237</v>
      </c>
      <c r="H11060">
        <v>0.88770509269124231</v>
      </c>
      <c r="I11060" t="s">
        <v>93</v>
      </c>
      <c r="J11060" t="s">
        <v>158</v>
      </c>
      <c r="K11060">
        <v>8</v>
      </c>
    </row>
    <row r="11061" spans="1:11" x14ac:dyDescent="0.2">
      <c r="A11061">
        <v>2022</v>
      </c>
      <c r="B11061" t="s">
        <v>21</v>
      </c>
      <c r="C11061" t="s">
        <v>4</v>
      </c>
      <c r="D11061" t="s">
        <v>8</v>
      </c>
      <c r="E11061" t="s">
        <v>231</v>
      </c>
      <c r="F11061">
        <v>4743</v>
      </c>
      <c r="G11061">
        <v>42237</v>
      </c>
      <c r="H11061">
        <v>0.11229490730875773</v>
      </c>
      <c r="I11061" t="s">
        <v>93</v>
      </c>
      <c r="J11061" t="s">
        <v>158</v>
      </c>
      <c r="K11061">
        <v>8</v>
      </c>
    </row>
    <row r="11062" spans="1:11" x14ac:dyDescent="0.2">
      <c r="A11062">
        <v>2022</v>
      </c>
      <c r="B11062" t="s">
        <v>21</v>
      </c>
      <c r="C11062" t="s">
        <v>4</v>
      </c>
      <c r="D11062" t="s">
        <v>9</v>
      </c>
      <c r="E11062" t="s">
        <v>230</v>
      </c>
      <c r="F11062">
        <v>36033</v>
      </c>
      <c r="G11062">
        <v>55842</v>
      </c>
      <c r="H11062">
        <v>0.64526700333082621</v>
      </c>
      <c r="I11062" t="s">
        <v>93</v>
      </c>
      <c r="J11062" t="s">
        <v>158</v>
      </c>
      <c r="K11062">
        <v>8</v>
      </c>
    </row>
    <row r="11063" spans="1:11" x14ac:dyDescent="0.2">
      <c r="A11063">
        <v>2022</v>
      </c>
      <c r="B11063" t="s">
        <v>21</v>
      </c>
      <c r="C11063" t="s">
        <v>4</v>
      </c>
      <c r="D11063" t="s">
        <v>9</v>
      </c>
      <c r="E11063" t="s">
        <v>231</v>
      </c>
      <c r="F11063">
        <v>19809</v>
      </c>
      <c r="G11063">
        <v>55842</v>
      </c>
      <c r="H11063">
        <v>0.35473299666917374</v>
      </c>
      <c r="I11063" t="s">
        <v>93</v>
      </c>
      <c r="J11063" t="s">
        <v>158</v>
      </c>
      <c r="K11063">
        <v>8</v>
      </c>
    </row>
    <row r="11064" spans="1:11" x14ac:dyDescent="0.2">
      <c r="A11064">
        <v>2022</v>
      </c>
      <c r="B11064" t="s">
        <v>21</v>
      </c>
      <c r="C11064" t="s">
        <v>4</v>
      </c>
      <c r="D11064" t="s">
        <v>62</v>
      </c>
      <c r="E11064" t="s">
        <v>230</v>
      </c>
      <c r="F11064">
        <v>73527</v>
      </c>
      <c r="G11064">
        <v>98079</v>
      </c>
      <c r="H11064">
        <v>0.7496711834337626</v>
      </c>
      <c r="I11064" t="s">
        <v>93</v>
      </c>
      <c r="J11064" t="s">
        <v>158</v>
      </c>
      <c r="K11064">
        <v>8</v>
      </c>
    </row>
    <row r="11065" spans="1:11" x14ac:dyDescent="0.2">
      <c r="A11065">
        <v>2022</v>
      </c>
      <c r="B11065" t="s">
        <v>21</v>
      </c>
      <c r="C11065" t="s">
        <v>4</v>
      </c>
      <c r="D11065" t="s">
        <v>62</v>
      </c>
      <c r="E11065" t="s">
        <v>231</v>
      </c>
      <c r="F11065">
        <v>24552</v>
      </c>
      <c r="G11065">
        <v>98079</v>
      </c>
      <c r="H11065">
        <v>0.2503288165662374</v>
      </c>
      <c r="I11065" t="s">
        <v>93</v>
      </c>
      <c r="J11065" t="s">
        <v>158</v>
      </c>
      <c r="K11065">
        <v>8</v>
      </c>
    </row>
    <row r="11066" spans="1:11" x14ac:dyDescent="0.2">
      <c r="A11066">
        <v>2022</v>
      </c>
      <c r="B11066" t="s">
        <v>21</v>
      </c>
      <c r="C11066" t="s">
        <v>3</v>
      </c>
      <c r="D11066" t="s">
        <v>8</v>
      </c>
      <c r="E11066" t="s">
        <v>230</v>
      </c>
      <c r="F11066">
        <v>33592</v>
      </c>
      <c r="G11066">
        <v>36913</v>
      </c>
      <c r="H11066">
        <v>0.91003169615040769</v>
      </c>
      <c r="I11066" t="s">
        <v>93</v>
      </c>
      <c r="J11066" t="s">
        <v>158</v>
      </c>
      <c r="K11066">
        <v>8</v>
      </c>
    </row>
    <row r="11067" spans="1:11" x14ac:dyDescent="0.2">
      <c r="A11067">
        <v>2022</v>
      </c>
      <c r="B11067" t="s">
        <v>21</v>
      </c>
      <c r="C11067" t="s">
        <v>3</v>
      </c>
      <c r="D11067" t="s">
        <v>8</v>
      </c>
      <c r="E11067" t="s">
        <v>231</v>
      </c>
      <c r="F11067">
        <v>3321</v>
      </c>
      <c r="G11067">
        <v>36913</v>
      </c>
      <c r="H11067">
        <v>8.9968303849592285E-2</v>
      </c>
      <c r="I11067" t="s">
        <v>93</v>
      </c>
      <c r="J11067" t="s">
        <v>158</v>
      </c>
      <c r="K11067">
        <v>8</v>
      </c>
    </row>
    <row r="11068" spans="1:11" x14ac:dyDescent="0.2">
      <c r="A11068">
        <v>2022</v>
      </c>
      <c r="B11068" t="s">
        <v>21</v>
      </c>
      <c r="C11068" t="s">
        <v>3</v>
      </c>
      <c r="D11068" t="s">
        <v>9</v>
      </c>
      <c r="E11068" t="s">
        <v>230</v>
      </c>
      <c r="F11068">
        <v>30831</v>
      </c>
      <c r="G11068">
        <v>44991</v>
      </c>
      <c r="H11068">
        <v>0.68527038741081547</v>
      </c>
      <c r="I11068" t="s">
        <v>93</v>
      </c>
      <c r="J11068" t="s">
        <v>158</v>
      </c>
      <c r="K11068">
        <v>8</v>
      </c>
    </row>
    <row r="11069" spans="1:11" x14ac:dyDescent="0.2">
      <c r="A11069">
        <v>2022</v>
      </c>
      <c r="B11069" t="s">
        <v>21</v>
      </c>
      <c r="C11069" t="s">
        <v>3</v>
      </c>
      <c r="D11069" t="s">
        <v>9</v>
      </c>
      <c r="E11069" t="s">
        <v>231</v>
      </c>
      <c r="F11069">
        <v>14160</v>
      </c>
      <c r="G11069">
        <v>44991</v>
      </c>
      <c r="H11069">
        <v>0.31472961258918453</v>
      </c>
      <c r="I11069" t="s">
        <v>93</v>
      </c>
      <c r="J11069" t="s">
        <v>158</v>
      </c>
      <c r="K11069">
        <v>8</v>
      </c>
    </row>
    <row r="11070" spans="1:11" x14ac:dyDescent="0.2">
      <c r="A11070">
        <v>2022</v>
      </c>
      <c r="B11070" t="s">
        <v>21</v>
      </c>
      <c r="C11070" t="s">
        <v>3</v>
      </c>
      <c r="D11070" t="s">
        <v>62</v>
      </c>
      <c r="E11070" t="s">
        <v>230</v>
      </c>
      <c r="F11070">
        <v>64423</v>
      </c>
      <c r="G11070">
        <v>81904</v>
      </c>
      <c r="H11070">
        <v>0.78656720062512209</v>
      </c>
      <c r="I11070" t="s">
        <v>93</v>
      </c>
      <c r="J11070" t="s">
        <v>158</v>
      </c>
      <c r="K11070">
        <v>8</v>
      </c>
    </row>
    <row r="11071" spans="1:11" x14ac:dyDescent="0.2">
      <c r="A11071">
        <v>2022</v>
      </c>
      <c r="B11071" t="s">
        <v>21</v>
      </c>
      <c r="C11071" t="s">
        <v>3</v>
      </c>
      <c r="D11071" t="s">
        <v>62</v>
      </c>
      <c r="E11071" t="s">
        <v>231</v>
      </c>
      <c r="F11071">
        <v>17481</v>
      </c>
      <c r="G11071">
        <v>81904</v>
      </c>
      <c r="H11071">
        <v>0.21343279937487791</v>
      </c>
      <c r="I11071" t="s">
        <v>93</v>
      </c>
      <c r="J11071" t="s">
        <v>158</v>
      </c>
      <c r="K11071">
        <v>8</v>
      </c>
    </row>
    <row r="11072" spans="1:11" x14ac:dyDescent="0.2">
      <c r="A11072">
        <v>2022</v>
      </c>
      <c r="B11072" t="s">
        <v>21</v>
      </c>
      <c r="C11072" t="s">
        <v>2</v>
      </c>
      <c r="D11072" t="s">
        <v>8</v>
      </c>
      <c r="E11072" t="s">
        <v>230</v>
      </c>
      <c r="F11072">
        <v>35895</v>
      </c>
      <c r="G11072">
        <v>37828</v>
      </c>
      <c r="H11072">
        <v>0.94890028550280214</v>
      </c>
      <c r="I11072" t="s">
        <v>93</v>
      </c>
      <c r="J11072" t="s">
        <v>158</v>
      </c>
      <c r="K11072">
        <v>8</v>
      </c>
    </row>
    <row r="11073" spans="1:11" x14ac:dyDescent="0.2">
      <c r="A11073">
        <v>2022</v>
      </c>
      <c r="B11073" t="s">
        <v>21</v>
      </c>
      <c r="C11073" t="s">
        <v>2</v>
      </c>
      <c r="D11073" t="s">
        <v>8</v>
      </c>
      <c r="E11073" t="s">
        <v>231</v>
      </c>
      <c r="F11073">
        <v>1933</v>
      </c>
      <c r="G11073">
        <v>37828</v>
      </c>
      <c r="H11073">
        <v>5.1099714497197843E-2</v>
      </c>
      <c r="I11073" t="s">
        <v>93</v>
      </c>
      <c r="J11073" t="s">
        <v>158</v>
      </c>
      <c r="K11073">
        <v>8</v>
      </c>
    </row>
    <row r="11074" spans="1:11" x14ac:dyDescent="0.2">
      <c r="A11074">
        <v>2022</v>
      </c>
      <c r="B11074" t="s">
        <v>21</v>
      </c>
      <c r="C11074" t="s">
        <v>2</v>
      </c>
      <c r="D11074" t="s">
        <v>9</v>
      </c>
      <c r="E11074" t="s">
        <v>230</v>
      </c>
      <c r="F11074">
        <v>28735</v>
      </c>
      <c r="G11074">
        <v>38173</v>
      </c>
      <c r="H11074">
        <v>0.75275718439734896</v>
      </c>
      <c r="I11074" t="s">
        <v>93</v>
      </c>
      <c r="J11074" t="s">
        <v>158</v>
      </c>
      <c r="K11074">
        <v>8</v>
      </c>
    </row>
    <row r="11075" spans="1:11" x14ac:dyDescent="0.2">
      <c r="A11075">
        <v>2022</v>
      </c>
      <c r="B11075" t="s">
        <v>21</v>
      </c>
      <c r="C11075" t="s">
        <v>2</v>
      </c>
      <c r="D11075" t="s">
        <v>9</v>
      </c>
      <c r="E11075" t="s">
        <v>231</v>
      </c>
      <c r="F11075">
        <v>9438</v>
      </c>
      <c r="G11075">
        <v>38173</v>
      </c>
      <c r="H11075">
        <v>0.2472428156026511</v>
      </c>
      <c r="I11075" t="s">
        <v>93</v>
      </c>
      <c r="J11075" t="s">
        <v>158</v>
      </c>
      <c r="K11075">
        <v>8</v>
      </c>
    </row>
    <row r="11076" spans="1:11" x14ac:dyDescent="0.2">
      <c r="A11076">
        <v>2022</v>
      </c>
      <c r="B11076" t="s">
        <v>21</v>
      </c>
      <c r="C11076" t="s">
        <v>2</v>
      </c>
      <c r="D11076" t="s">
        <v>62</v>
      </c>
      <c r="E11076" t="s">
        <v>230</v>
      </c>
      <c r="F11076">
        <v>64630</v>
      </c>
      <c r="G11076">
        <v>76001</v>
      </c>
      <c r="H11076">
        <v>0.8503835475849002</v>
      </c>
      <c r="I11076" t="s">
        <v>93</v>
      </c>
      <c r="J11076" t="s">
        <v>158</v>
      </c>
      <c r="K11076">
        <v>8</v>
      </c>
    </row>
    <row r="11077" spans="1:11" x14ac:dyDescent="0.2">
      <c r="A11077">
        <v>2022</v>
      </c>
      <c r="B11077" t="s">
        <v>21</v>
      </c>
      <c r="C11077" t="s">
        <v>2</v>
      </c>
      <c r="D11077" t="s">
        <v>62</v>
      </c>
      <c r="E11077" t="s">
        <v>231</v>
      </c>
      <c r="F11077">
        <v>11371</v>
      </c>
      <c r="G11077">
        <v>76001</v>
      </c>
      <c r="H11077">
        <v>0.1496164524150998</v>
      </c>
      <c r="I11077" t="s">
        <v>93</v>
      </c>
      <c r="J11077" t="s">
        <v>158</v>
      </c>
      <c r="K11077">
        <v>8</v>
      </c>
    </row>
    <row r="11078" spans="1:11" x14ac:dyDescent="0.2">
      <c r="A11078">
        <v>2022</v>
      </c>
      <c r="B11078" t="s">
        <v>21</v>
      </c>
      <c r="C11078" t="s">
        <v>1</v>
      </c>
      <c r="D11078" t="s">
        <v>8</v>
      </c>
      <c r="E11078" t="s">
        <v>230</v>
      </c>
      <c r="F11078">
        <v>42262</v>
      </c>
      <c r="G11078">
        <v>43521</v>
      </c>
      <c r="H11078">
        <v>0.97107143677764762</v>
      </c>
      <c r="I11078" t="s">
        <v>93</v>
      </c>
      <c r="J11078" t="s">
        <v>158</v>
      </c>
      <c r="K11078">
        <v>8</v>
      </c>
    </row>
    <row r="11079" spans="1:11" x14ac:dyDescent="0.2">
      <c r="A11079">
        <v>2022</v>
      </c>
      <c r="B11079" t="s">
        <v>21</v>
      </c>
      <c r="C11079" t="s">
        <v>1</v>
      </c>
      <c r="D11079" t="s">
        <v>8</v>
      </c>
      <c r="E11079" t="s">
        <v>231</v>
      </c>
      <c r="F11079">
        <v>1259</v>
      </c>
      <c r="G11079">
        <v>43521</v>
      </c>
      <c r="H11079">
        <v>2.8928563222352429E-2</v>
      </c>
      <c r="I11079" t="s">
        <v>93</v>
      </c>
      <c r="J11079" t="s">
        <v>158</v>
      </c>
      <c r="K11079">
        <v>8</v>
      </c>
    </row>
    <row r="11080" spans="1:11" x14ac:dyDescent="0.2">
      <c r="A11080">
        <v>2022</v>
      </c>
      <c r="B11080" t="s">
        <v>21</v>
      </c>
      <c r="C11080" t="s">
        <v>1</v>
      </c>
      <c r="D11080" t="s">
        <v>9</v>
      </c>
      <c r="E11080" t="s">
        <v>230</v>
      </c>
      <c r="F11080">
        <v>34346</v>
      </c>
      <c r="G11080">
        <v>41030</v>
      </c>
      <c r="H11080">
        <v>0.83709480867657815</v>
      </c>
      <c r="I11080" t="s">
        <v>93</v>
      </c>
      <c r="J11080" t="s">
        <v>158</v>
      </c>
      <c r="K11080">
        <v>8</v>
      </c>
    </row>
    <row r="11081" spans="1:11" x14ac:dyDescent="0.2">
      <c r="A11081">
        <v>2022</v>
      </c>
      <c r="B11081" t="s">
        <v>21</v>
      </c>
      <c r="C11081" t="s">
        <v>1</v>
      </c>
      <c r="D11081" t="s">
        <v>9</v>
      </c>
      <c r="E11081" t="s">
        <v>231</v>
      </c>
      <c r="F11081">
        <v>6684</v>
      </c>
      <c r="G11081">
        <v>41030</v>
      </c>
      <c r="H11081">
        <v>0.16290519132342188</v>
      </c>
      <c r="I11081" t="s">
        <v>93</v>
      </c>
      <c r="J11081" t="s">
        <v>158</v>
      </c>
      <c r="K11081">
        <v>8</v>
      </c>
    </row>
    <row r="11082" spans="1:11" x14ac:dyDescent="0.2">
      <c r="A11082">
        <v>2022</v>
      </c>
      <c r="B11082" t="s">
        <v>21</v>
      </c>
      <c r="C11082" t="s">
        <v>1</v>
      </c>
      <c r="D11082" t="s">
        <v>62</v>
      </c>
      <c r="E11082" t="s">
        <v>230</v>
      </c>
      <c r="F11082">
        <v>76608</v>
      </c>
      <c r="G11082">
        <v>84551</v>
      </c>
      <c r="H11082">
        <v>0.90605669950680656</v>
      </c>
      <c r="I11082" t="s">
        <v>93</v>
      </c>
      <c r="J11082" t="s">
        <v>158</v>
      </c>
      <c r="K11082">
        <v>8</v>
      </c>
    </row>
    <row r="11083" spans="1:11" x14ac:dyDescent="0.2">
      <c r="A11083">
        <v>2022</v>
      </c>
      <c r="B11083" t="s">
        <v>21</v>
      </c>
      <c r="C11083" t="s">
        <v>1</v>
      </c>
      <c r="D11083" t="s">
        <v>62</v>
      </c>
      <c r="E11083" t="s">
        <v>231</v>
      </c>
      <c r="F11083">
        <v>7943</v>
      </c>
      <c r="G11083">
        <v>84551</v>
      </c>
      <c r="H11083">
        <v>9.3943300493193452E-2</v>
      </c>
      <c r="I11083" t="s">
        <v>93</v>
      </c>
      <c r="J11083" t="s">
        <v>158</v>
      </c>
      <c r="K11083">
        <v>8</v>
      </c>
    </row>
    <row r="11084" spans="1:11" x14ac:dyDescent="0.2">
      <c r="A11084">
        <v>2022</v>
      </c>
      <c r="B11084" t="s">
        <v>21</v>
      </c>
      <c r="C11084" t="s">
        <v>136</v>
      </c>
      <c r="D11084" t="s">
        <v>8</v>
      </c>
      <c r="E11084" t="s">
        <v>230</v>
      </c>
      <c r="F11084">
        <v>268356</v>
      </c>
      <c r="G11084">
        <v>299172</v>
      </c>
      <c r="H11084">
        <v>0.89699570815450647</v>
      </c>
      <c r="I11084" t="s">
        <v>93</v>
      </c>
      <c r="J11084" t="s">
        <v>158</v>
      </c>
      <c r="K11084">
        <v>8</v>
      </c>
    </row>
    <row r="11085" spans="1:11" x14ac:dyDescent="0.2">
      <c r="A11085">
        <v>2022</v>
      </c>
      <c r="B11085" t="s">
        <v>21</v>
      </c>
      <c r="C11085" t="s">
        <v>136</v>
      </c>
      <c r="D11085" t="s">
        <v>8</v>
      </c>
      <c r="E11085" t="s">
        <v>231</v>
      </c>
      <c r="F11085">
        <v>30816</v>
      </c>
      <c r="G11085">
        <v>299172</v>
      </c>
      <c r="H11085">
        <v>0.10300429184549356</v>
      </c>
      <c r="I11085" t="s">
        <v>93</v>
      </c>
      <c r="J11085" t="s">
        <v>158</v>
      </c>
      <c r="K11085">
        <v>8</v>
      </c>
    </row>
    <row r="11086" spans="1:11" x14ac:dyDescent="0.2">
      <c r="A11086">
        <v>2022</v>
      </c>
      <c r="B11086" t="s">
        <v>21</v>
      </c>
      <c r="C11086" t="s">
        <v>136</v>
      </c>
      <c r="D11086" t="s">
        <v>9</v>
      </c>
      <c r="E11086" t="s">
        <v>230</v>
      </c>
      <c r="F11086">
        <v>246044</v>
      </c>
      <c r="G11086">
        <v>371087</v>
      </c>
      <c r="H11086">
        <v>0.66303589185285394</v>
      </c>
      <c r="I11086" t="s">
        <v>93</v>
      </c>
      <c r="J11086" t="s">
        <v>158</v>
      </c>
      <c r="K11086">
        <v>8</v>
      </c>
    </row>
    <row r="11087" spans="1:11" x14ac:dyDescent="0.2">
      <c r="A11087">
        <v>2022</v>
      </c>
      <c r="B11087" t="s">
        <v>21</v>
      </c>
      <c r="C11087" t="s">
        <v>136</v>
      </c>
      <c r="D11087" t="s">
        <v>9</v>
      </c>
      <c r="E11087" t="s">
        <v>231</v>
      </c>
      <c r="F11087">
        <v>125043</v>
      </c>
      <c r="G11087">
        <v>371087</v>
      </c>
      <c r="H11087">
        <v>0.33696410814714611</v>
      </c>
      <c r="I11087" t="s">
        <v>93</v>
      </c>
      <c r="J11087" t="s">
        <v>158</v>
      </c>
      <c r="K11087">
        <v>8</v>
      </c>
    </row>
    <row r="11088" spans="1:11" x14ac:dyDescent="0.2">
      <c r="A11088">
        <v>2022</v>
      </c>
      <c r="B11088" t="s">
        <v>21</v>
      </c>
      <c r="C11088" t="s">
        <v>136</v>
      </c>
      <c r="D11088" t="s">
        <v>62</v>
      </c>
      <c r="E11088" t="s">
        <v>230</v>
      </c>
      <c r="F11088">
        <v>514400</v>
      </c>
      <c r="G11088">
        <v>670259</v>
      </c>
      <c r="H11088">
        <v>0.76746451744773292</v>
      </c>
      <c r="I11088" t="s">
        <v>93</v>
      </c>
      <c r="J11088" t="s">
        <v>158</v>
      </c>
      <c r="K11088">
        <v>8</v>
      </c>
    </row>
    <row r="11089" spans="1:11" x14ac:dyDescent="0.2">
      <c r="A11089">
        <v>2022</v>
      </c>
      <c r="B11089" t="s">
        <v>21</v>
      </c>
      <c r="C11089" t="s">
        <v>136</v>
      </c>
      <c r="D11089" t="s">
        <v>62</v>
      </c>
      <c r="E11089" t="s">
        <v>231</v>
      </c>
      <c r="F11089">
        <v>155859</v>
      </c>
      <c r="G11089">
        <v>670259</v>
      </c>
      <c r="H11089">
        <v>0.23253548255226711</v>
      </c>
      <c r="I11089" t="s">
        <v>93</v>
      </c>
      <c r="J11089" t="s">
        <v>158</v>
      </c>
      <c r="K11089">
        <v>8</v>
      </c>
    </row>
    <row r="11090" spans="1:11" x14ac:dyDescent="0.2">
      <c r="A11090">
        <v>2022</v>
      </c>
      <c r="B11090" t="s">
        <v>61</v>
      </c>
      <c r="C11090" t="s">
        <v>7</v>
      </c>
      <c r="D11090" t="s">
        <v>8</v>
      </c>
      <c r="E11090" t="s">
        <v>230</v>
      </c>
      <c r="F11090">
        <v>42259</v>
      </c>
      <c r="G11090">
        <v>45867</v>
      </c>
      <c r="H11090">
        <v>0.92133778097542895</v>
      </c>
      <c r="I11090" t="s">
        <v>133</v>
      </c>
      <c r="J11090" t="s">
        <v>217</v>
      </c>
      <c r="K11090">
        <v>99</v>
      </c>
    </row>
    <row r="11091" spans="1:11" x14ac:dyDescent="0.2">
      <c r="A11091">
        <v>2022</v>
      </c>
      <c r="B11091" t="s">
        <v>61</v>
      </c>
      <c r="C11091" t="s">
        <v>7</v>
      </c>
      <c r="D11091" t="s">
        <v>8</v>
      </c>
      <c r="E11091" t="s">
        <v>231</v>
      </c>
      <c r="F11091">
        <v>3608</v>
      </c>
      <c r="G11091">
        <v>45867</v>
      </c>
      <c r="H11091">
        <v>7.8662219024571045E-2</v>
      </c>
      <c r="I11091" t="s">
        <v>133</v>
      </c>
      <c r="J11091" t="s">
        <v>217</v>
      </c>
      <c r="K11091">
        <v>99</v>
      </c>
    </row>
    <row r="11092" spans="1:11" x14ac:dyDescent="0.2">
      <c r="A11092">
        <v>2022</v>
      </c>
      <c r="B11092" t="s">
        <v>61</v>
      </c>
      <c r="C11092" t="s">
        <v>7</v>
      </c>
      <c r="D11092" t="s">
        <v>9</v>
      </c>
      <c r="E11092" t="s">
        <v>230</v>
      </c>
      <c r="F11092">
        <v>62030</v>
      </c>
      <c r="G11092">
        <v>88653</v>
      </c>
      <c r="H11092">
        <v>0.69969431378520752</v>
      </c>
      <c r="I11092" t="s">
        <v>133</v>
      </c>
      <c r="J11092" t="s">
        <v>217</v>
      </c>
      <c r="K11092">
        <v>99</v>
      </c>
    </row>
    <row r="11093" spans="1:11" x14ac:dyDescent="0.2">
      <c r="A11093">
        <v>2022</v>
      </c>
      <c r="B11093" t="s">
        <v>61</v>
      </c>
      <c r="C11093" t="s">
        <v>7</v>
      </c>
      <c r="D11093" t="s">
        <v>9</v>
      </c>
      <c r="E11093" t="s">
        <v>231</v>
      </c>
      <c r="F11093">
        <v>26623</v>
      </c>
      <c r="G11093">
        <v>88653</v>
      </c>
      <c r="H11093">
        <v>0.30030568621479253</v>
      </c>
      <c r="I11093" t="s">
        <v>133</v>
      </c>
      <c r="J11093" t="s">
        <v>217</v>
      </c>
      <c r="K11093">
        <v>99</v>
      </c>
    </row>
    <row r="11094" spans="1:11" x14ac:dyDescent="0.2">
      <c r="A11094">
        <v>2022</v>
      </c>
      <c r="B11094" t="s">
        <v>61</v>
      </c>
      <c r="C11094" t="s">
        <v>7</v>
      </c>
      <c r="D11094" t="s">
        <v>62</v>
      </c>
      <c r="E11094" t="s">
        <v>230</v>
      </c>
      <c r="F11094">
        <v>104289</v>
      </c>
      <c r="G11094">
        <v>134520</v>
      </c>
      <c r="H11094">
        <v>0.77526761819803747</v>
      </c>
      <c r="I11094" t="s">
        <v>133</v>
      </c>
      <c r="J11094" t="s">
        <v>217</v>
      </c>
      <c r="K11094">
        <v>99</v>
      </c>
    </row>
    <row r="11095" spans="1:11" x14ac:dyDescent="0.2">
      <c r="A11095">
        <v>2022</v>
      </c>
      <c r="B11095" t="s">
        <v>61</v>
      </c>
      <c r="C11095" t="s">
        <v>7</v>
      </c>
      <c r="D11095" t="s">
        <v>62</v>
      </c>
      <c r="E11095" t="s">
        <v>231</v>
      </c>
      <c r="F11095">
        <v>30231</v>
      </c>
      <c r="G11095">
        <v>134520</v>
      </c>
      <c r="H11095">
        <v>0.22473238180196253</v>
      </c>
      <c r="I11095" t="s">
        <v>133</v>
      </c>
      <c r="J11095" t="s">
        <v>217</v>
      </c>
      <c r="K11095">
        <v>99</v>
      </c>
    </row>
    <row r="11096" spans="1:11" x14ac:dyDescent="0.2">
      <c r="A11096">
        <v>2022</v>
      </c>
      <c r="B11096" t="s">
        <v>61</v>
      </c>
      <c r="C11096" t="s">
        <v>6</v>
      </c>
      <c r="D11096" t="s">
        <v>8</v>
      </c>
      <c r="E11096" t="s">
        <v>230</v>
      </c>
      <c r="F11096">
        <v>48061</v>
      </c>
      <c r="G11096">
        <v>52929</v>
      </c>
      <c r="H11096">
        <v>0.90802773526800051</v>
      </c>
      <c r="I11096" t="s">
        <v>133</v>
      </c>
      <c r="J11096" t="s">
        <v>217</v>
      </c>
      <c r="K11096">
        <v>99</v>
      </c>
    </row>
    <row r="11097" spans="1:11" x14ac:dyDescent="0.2">
      <c r="A11097">
        <v>2022</v>
      </c>
      <c r="B11097" t="s">
        <v>61</v>
      </c>
      <c r="C11097" t="s">
        <v>6</v>
      </c>
      <c r="D11097" t="s">
        <v>8</v>
      </c>
      <c r="E11097" t="s">
        <v>231</v>
      </c>
      <c r="F11097">
        <v>4868</v>
      </c>
      <c r="G11097">
        <v>52929</v>
      </c>
      <c r="H11097">
        <v>9.1972264731999473E-2</v>
      </c>
      <c r="I11097" t="s">
        <v>133</v>
      </c>
      <c r="J11097" t="s">
        <v>217</v>
      </c>
      <c r="K11097">
        <v>99</v>
      </c>
    </row>
    <row r="11098" spans="1:11" x14ac:dyDescent="0.2">
      <c r="A11098">
        <v>2022</v>
      </c>
      <c r="B11098" t="s">
        <v>61</v>
      </c>
      <c r="C11098" t="s">
        <v>6</v>
      </c>
      <c r="D11098" t="s">
        <v>9</v>
      </c>
      <c r="E11098" t="s">
        <v>230</v>
      </c>
      <c r="F11098">
        <v>67403</v>
      </c>
      <c r="G11098">
        <v>96040</v>
      </c>
      <c r="H11098">
        <v>0.70182215743440235</v>
      </c>
      <c r="I11098" t="s">
        <v>133</v>
      </c>
      <c r="J11098" t="s">
        <v>217</v>
      </c>
      <c r="K11098">
        <v>99</v>
      </c>
    </row>
    <row r="11099" spans="1:11" x14ac:dyDescent="0.2">
      <c r="A11099">
        <v>2022</v>
      </c>
      <c r="B11099" t="s">
        <v>61</v>
      </c>
      <c r="C11099" t="s">
        <v>6</v>
      </c>
      <c r="D11099" t="s">
        <v>9</v>
      </c>
      <c r="E11099" t="s">
        <v>231</v>
      </c>
      <c r="F11099">
        <v>28637</v>
      </c>
      <c r="G11099">
        <v>96040</v>
      </c>
      <c r="H11099">
        <v>0.29817784256559765</v>
      </c>
      <c r="I11099" t="s">
        <v>133</v>
      </c>
      <c r="J11099" t="s">
        <v>217</v>
      </c>
      <c r="K11099">
        <v>99</v>
      </c>
    </row>
    <row r="11100" spans="1:11" x14ac:dyDescent="0.2">
      <c r="A11100">
        <v>2022</v>
      </c>
      <c r="B11100" t="s">
        <v>61</v>
      </c>
      <c r="C11100" t="s">
        <v>6</v>
      </c>
      <c r="D11100" t="s">
        <v>62</v>
      </c>
      <c r="E11100" t="s">
        <v>230</v>
      </c>
      <c r="F11100">
        <v>115464</v>
      </c>
      <c r="G11100">
        <v>148969</v>
      </c>
      <c r="H11100">
        <v>0.77508743429841109</v>
      </c>
      <c r="I11100" t="s">
        <v>133</v>
      </c>
      <c r="J11100" t="s">
        <v>217</v>
      </c>
      <c r="K11100">
        <v>99</v>
      </c>
    </row>
    <row r="11101" spans="1:11" x14ac:dyDescent="0.2">
      <c r="A11101">
        <v>2022</v>
      </c>
      <c r="B11101" t="s">
        <v>61</v>
      </c>
      <c r="C11101" t="s">
        <v>6</v>
      </c>
      <c r="D11101" t="s">
        <v>62</v>
      </c>
      <c r="E11101" t="s">
        <v>231</v>
      </c>
      <c r="F11101">
        <v>33505</v>
      </c>
      <c r="G11101">
        <v>148969</v>
      </c>
      <c r="H11101">
        <v>0.22491256570158893</v>
      </c>
      <c r="I11101" t="s">
        <v>133</v>
      </c>
      <c r="J11101" t="s">
        <v>217</v>
      </c>
      <c r="K11101">
        <v>99</v>
      </c>
    </row>
    <row r="11102" spans="1:11" x14ac:dyDescent="0.2">
      <c r="A11102">
        <v>2022</v>
      </c>
      <c r="B11102" t="s">
        <v>61</v>
      </c>
      <c r="C11102" t="s">
        <v>5</v>
      </c>
      <c r="D11102" t="s">
        <v>8</v>
      </c>
      <c r="E11102" t="s">
        <v>230</v>
      </c>
      <c r="F11102">
        <v>49424</v>
      </c>
      <c r="G11102">
        <v>54693</v>
      </c>
      <c r="H11102">
        <v>0.90366226025268315</v>
      </c>
      <c r="I11102" t="s">
        <v>133</v>
      </c>
      <c r="J11102" t="s">
        <v>217</v>
      </c>
      <c r="K11102">
        <v>99</v>
      </c>
    </row>
    <row r="11103" spans="1:11" x14ac:dyDescent="0.2">
      <c r="A11103">
        <v>2022</v>
      </c>
      <c r="B11103" t="s">
        <v>61</v>
      </c>
      <c r="C11103" t="s">
        <v>5</v>
      </c>
      <c r="D11103" t="s">
        <v>8</v>
      </c>
      <c r="E11103" t="s">
        <v>231</v>
      </c>
      <c r="F11103">
        <v>5269</v>
      </c>
      <c r="G11103">
        <v>54693</v>
      </c>
      <c r="H11103">
        <v>9.6337739747316839E-2</v>
      </c>
      <c r="I11103" t="s">
        <v>133</v>
      </c>
      <c r="J11103" t="s">
        <v>217</v>
      </c>
      <c r="K11103">
        <v>99</v>
      </c>
    </row>
    <row r="11104" spans="1:11" x14ac:dyDescent="0.2">
      <c r="A11104">
        <v>2022</v>
      </c>
      <c r="B11104" t="s">
        <v>61</v>
      </c>
      <c r="C11104" t="s">
        <v>5</v>
      </c>
      <c r="D11104" t="s">
        <v>9</v>
      </c>
      <c r="E11104" t="s">
        <v>230</v>
      </c>
      <c r="F11104">
        <v>69748</v>
      </c>
      <c r="G11104">
        <v>99419</v>
      </c>
      <c r="H11104">
        <v>0.70155604059586196</v>
      </c>
      <c r="I11104" t="s">
        <v>133</v>
      </c>
      <c r="J11104" t="s">
        <v>217</v>
      </c>
      <c r="K11104">
        <v>99</v>
      </c>
    </row>
    <row r="11105" spans="1:11" x14ac:dyDescent="0.2">
      <c r="A11105">
        <v>2022</v>
      </c>
      <c r="B11105" t="s">
        <v>61</v>
      </c>
      <c r="C11105" t="s">
        <v>5</v>
      </c>
      <c r="D11105" t="s">
        <v>9</v>
      </c>
      <c r="E11105" t="s">
        <v>231</v>
      </c>
      <c r="F11105">
        <v>29671</v>
      </c>
      <c r="G11105">
        <v>99419</v>
      </c>
      <c r="H11105">
        <v>0.29844395940413804</v>
      </c>
      <c r="I11105" t="s">
        <v>133</v>
      </c>
      <c r="J11105" t="s">
        <v>217</v>
      </c>
      <c r="K11105">
        <v>99</v>
      </c>
    </row>
    <row r="11106" spans="1:11" x14ac:dyDescent="0.2">
      <c r="A11106">
        <v>2022</v>
      </c>
      <c r="B11106" t="s">
        <v>61</v>
      </c>
      <c r="C11106" t="s">
        <v>5</v>
      </c>
      <c r="D11106" t="s">
        <v>62</v>
      </c>
      <c r="E11106" t="s">
        <v>230</v>
      </c>
      <c r="F11106">
        <v>119172</v>
      </c>
      <c r="G11106">
        <v>154112</v>
      </c>
      <c r="H11106">
        <v>0.77328176910299007</v>
      </c>
      <c r="I11106" t="s">
        <v>133</v>
      </c>
      <c r="J11106" t="s">
        <v>217</v>
      </c>
      <c r="K11106">
        <v>99</v>
      </c>
    </row>
    <row r="11107" spans="1:11" x14ac:dyDescent="0.2">
      <c r="A11107">
        <v>2022</v>
      </c>
      <c r="B11107" t="s">
        <v>61</v>
      </c>
      <c r="C11107" t="s">
        <v>5</v>
      </c>
      <c r="D11107" t="s">
        <v>62</v>
      </c>
      <c r="E11107" t="s">
        <v>231</v>
      </c>
      <c r="F11107">
        <v>34940</v>
      </c>
      <c r="G11107">
        <v>154112</v>
      </c>
      <c r="H11107">
        <v>0.22671823089700996</v>
      </c>
      <c r="I11107" t="s">
        <v>133</v>
      </c>
      <c r="J11107" t="s">
        <v>217</v>
      </c>
      <c r="K11107">
        <v>99</v>
      </c>
    </row>
    <row r="11108" spans="1:11" x14ac:dyDescent="0.2">
      <c r="A11108">
        <v>2022</v>
      </c>
      <c r="B11108" t="s">
        <v>61</v>
      </c>
      <c r="C11108" t="s">
        <v>4</v>
      </c>
      <c r="D11108" t="s">
        <v>8</v>
      </c>
      <c r="E11108" t="s">
        <v>230</v>
      </c>
      <c r="F11108">
        <v>39041</v>
      </c>
      <c r="G11108">
        <v>42911</v>
      </c>
      <c r="H11108">
        <v>0.90981333457621594</v>
      </c>
      <c r="I11108" t="s">
        <v>133</v>
      </c>
      <c r="J11108" t="s">
        <v>217</v>
      </c>
      <c r="K11108">
        <v>99</v>
      </c>
    </row>
    <row r="11109" spans="1:11" x14ac:dyDescent="0.2">
      <c r="A11109">
        <v>2022</v>
      </c>
      <c r="B11109" t="s">
        <v>61</v>
      </c>
      <c r="C11109" t="s">
        <v>4</v>
      </c>
      <c r="D11109" t="s">
        <v>8</v>
      </c>
      <c r="E11109" t="s">
        <v>231</v>
      </c>
      <c r="F11109">
        <v>3870</v>
      </c>
      <c r="G11109">
        <v>42911</v>
      </c>
      <c r="H11109">
        <v>9.0186665423784118E-2</v>
      </c>
      <c r="I11109" t="s">
        <v>133</v>
      </c>
      <c r="J11109" t="s">
        <v>217</v>
      </c>
      <c r="K11109">
        <v>99</v>
      </c>
    </row>
    <row r="11110" spans="1:11" x14ac:dyDescent="0.2">
      <c r="A11110">
        <v>2022</v>
      </c>
      <c r="B11110" t="s">
        <v>61</v>
      </c>
      <c r="C11110" t="s">
        <v>4</v>
      </c>
      <c r="D11110" t="s">
        <v>9</v>
      </c>
      <c r="E11110" t="s">
        <v>230</v>
      </c>
      <c r="F11110">
        <v>65009</v>
      </c>
      <c r="G11110">
        <v>90528</v>
      </c>
      <c r="H11110">
        <v>0.71810931424531632</v>
      </c>
      <c r="I11110" t="s">
        <v>133</v>
      </c>
      <c r="J11110" t="s">
        <v>217</v>
      </c>
      <c r="K11110">
        <v>99</v>
      </c>
    </row>
    <row r="11111" spans="1:11" x14ac:dyDescent="0.2">
      <c r="A11111">
        <v>2022</v>
      </c>
      <c r="B11111" t="s">
        <v>61</v>
      </c>
      <c r="C11111" t="s">
        <v>4</v>
      </c>
      <c r="D11111" t="s">
        <v>9</v>
      </c>
      <c r="E11111" t="s">
        <v>231</v>
      </c>
      <c r="F11111">
        <v>25519</v>
      </c>
      <c r="G11111">
        <v>90528</v>
      </c>
      <c r="H11111">
        <v>0.28189068575468362</v>
      </c>
      <c r="I11111" t="s">
        <v>133</v>
      </c>
      <c r="J11111" t="s">
        <v>217</v>
      </c>
      <c r="K11111">
        <v>99</v>
      </c>
    </row>
    <row r="11112" spans="1:11" x14ac:dyDescent="0.2">
      <c r="A11112">
        <v>2022</v>
      </c>
      <c r="B11112" t="s">
        <v>61</v>
      </c>
      <c r="C11112" t="s">
        <v>4</v>
      </c>
      <c r="D11112" t="s">
        <v>62</v>
      </c>
      <c r="E11112" t="s">
        <v>230</v>
      </c>
      <c r="F11112">
        <v>104050</v>
      </c>
      <c r="G11112">
        <v>133439</v>
      </c>
      <c r="H11112">
        <v>0.77975704254378408</v>
      </c>
      <c r="I11112" t="s">
        <v>133</v>
      </c>
      <c r="J11112" t="s">
        <v>217</v>
      </c>
      <c r="K11112">
        <v>99</v>
      </c>
    </row>
    <row r="11113" spans="1:11" x14ac:dyDescent="0.2">
      <c r="A11113">
        <v>2022</v>
      </c>
      <c r="B11113" t="s">
        <v>61</v>
      </c>
      <c r="C11113" t="s">
        <v>4</v>
      </c>
      <c r="D11113" t="s">
        <v>62</v>
      </c>
      <c r="E11113" t="s">
        <v>231</v>
      </c>
      <c r="F11113">
        <v>29389</v>
      </c>
      <c r="G11113">
        <v>133439</v>
      </c>
      <c r="H11113">
        <v>0.22024295745621594</v>
      </c>
      <c r="I11113" t="s">
        <v>133</v>
      </c>
      <c r="J11113" t="s">
        <v>217</v>
      </c>
      <c r="K11113">
        <v>99</v>
      </c>
    </row>
    <row r="11114" spans="1:11" x14ac:dyDescent="0.2">
      <c r="A11114">
        <v>2022</v>
      </c>
      <c r="B11114" t="s">
        <v>61</v>
      </c>
      <c r="C11114" t="s">
        <v>3</v>
      </c>
      <c r="D11114" t="s">
        <v>8</v>
      </c>
      <c r="E11114" t="s">
        <v>230</v>
      </c>
      <c r="F11114">
        <v>21113</v>
      </c>
      <c r="G11114">
        <v>23609</v>
      </c>
      <c r="H11114">
        <v>0.89427760599771278</v>
      </c>
      <c r="I11114" t="s">
        <v>133</v>
      </c>
      <c r="J11114" t="s">
        <v>217</v>
      </c>
      <c r="K11114">
        <v>99</v>
      </c>
    </row>
    <row r="11115" spans="1:11" x14ac:dyDescent="0.2">
      <c r="A11115">
        <v>2022</v>
      </c>
      <c r="B11115" t="s">
        <v>61</v>
      </c>
      <c r="C11115" t="s">
        <v>3</v>
      </c>
      <c r="D11115" t="s">
        <v>8</v>
      </c>
      <c r="E11115" t="s">
        <v>231</v>
      </c>
      <c r="F11115">
        <v>2496</v>
      </c>
      <c r="G11115">
        <v>23609</v>
      </c>
      <c r="H11115">
        <v>0.10572239400228726</v>
      </c>
      <c r="I11115" t="s">
        <v>133</v>
      </c>
      <c r="J11115" t="s">
        <v>217</v>
      </c>
      <c r="K11115">
        <v>99</v>
      </c>
    </row>
    <row r="11116" spans="1:11" x14ac:dyDescent="0.2">
      <c r="A11116">
        <v>2022</v>
      </c>
      <c r="B11116" t="s">
        <v>61</v>
      </c>
      <c r="C11116" t="s">
        <v>3</v>
      </c>
      <c r="D11116" t="s">
        <v>9</v>
      </c>
      <c r="E11116" t="s">
        <v>230</v>
      </c>
      <c r="F11116">
        <v>35310</v>
      </c>
      <c r="G11116">
        <v>47500</v>
      </c>
      <c r="H11116">
        <v>0.74336842105263157</v>
      </c>
      <c r="I11116" t="s">
        <v>133</v>
      </c>
      <c r="J11116" t="s">
        <v>217</v>
      </c>
      <c r="K11116">
        <v>99</v>
      </c>
    </row>
    <row r="11117" spans="1:11" x14ac:dyDescent="0.2">
      <c r="A11117">
        <v>2022</v>
      </c>
      <c r="B11117" t="s">
        <v>61</v>
      </c>
      <c r="C11117" t="s">
        <v>3</v>
      </c>
      <c r="D11117" t="s">
        <v>9</v>
      </c>
      <c r="E11117" t="s">
        <v>231</v>
      </c>
      <c r="F11117">
        <v>12190</v>
      </c>
      <c r="G11117">
        <v>47500</v>
      </c>
      <c r="H11117">
        <v>0.25663157894736843</v>
      </c>
      <c r="I11117" t="s">
        <v>133</v>
      </c>
      <c r="J11117" t="s">
        <v>217</v>
      </c>
      <c r="K11117">
        <v>99</v>
      </c>
    </row>
    <row r="11118" spans="1:11" x14ac:dyDescent="0.2">
      <c r="A11118">
        <v>2022</v>
      </c>
      <c r="B11118" t="s">
        <v>61</v>
      </c>
      <c r="C11118" t="s">
        <v>3</v>
      </c>
      <c r="D11118" t="s">
        <v>62</v>
      </c>
      <c r="E11118" t="s">
        <v>230</v>
      </c>
      <c r="F11118">
        <v>56423</v>
      </c>
      <c r="G11118">
        <v>71109</v>
      </c>
      <c r="H11118">
        <v>0.79347199369981292</v>
      </c>
      <c r="I11118" t="s">
        <v>133</v>
      </c>
      <c r="J11118" t="s">
        <v>217</v>
      </c>
      <c r="K11118">
        <v>99</v>
      </c>
    </row>
    <row r="11119" spans="1:11" x14ac:dyDescent="0.2">
      <c r="A11119">
        <v>2022</v>
      </c>
      <c r="B11119" t="s">
        <v>61</v>
      </c>
      <c r="C11119" t="s">
        <v>3</v>
      </c>
      <c r="D11119" t="s">
        <v>62</v>
      </c>
      <c r="E11119" t="s">
        <v>231</v>
      </c>
      <c r="F11119">
        <v>14686</v>
      </c>
      <c r="G11119">
        <v>71109</v>
      </c>
      <c r="H11119">
        <v>0.20652800630018703</v>
      </c>
      <c r="I11119" t="s">
        <v>133</v>
      </c>
      <c r="J11119" t="s">
        <v>217</v>
      </c>
      <c r="K11119">
        <v>99</v>
      </c>
    </row>
    <row r="11120" spans="1:11" x14ac:dyDescent="0.2">
      <c r="A11120">
        <v>2022</v>
      </c>
      <c r="B11120" t="s">
        <v>61</v>
      </c>
      <c r="C11120" t="s">
        <v>2</v>
      </c>
      <c r="D11120" t="s">
        <v>8</v>
      </c>
      <c r="E11120" t="s">
        <v>230</v>
      </c>
      <c r="F11120">
        <v>7573</v>
      </c>
      <c r="G11120">
        <v>8330</v>
      </c>
      <c r="H11120">
        <v>0.90912364945978397</v>
      </c>
      <c r="I11120" t="s">
        <v>133</v>
      </c>
      <c r="J11120" t="s">
        <v>217</v>
      </c>
      <c r="K11120">
        <v>99</v>
      </c>
    </row>
    <row r="11121" spans="1:11" x14ac:dyDescent="0.2">
      <c r="A11121">
        <v>2022</v>
      </c>
      <c r="B11121" t="s">
        <v>61</v>
      </c>
      <c r="C11121" t="s">
        <v>2</v>
      </c>
      <c r="D11121" t="s">
        <v>8</v>
      </c>
      <c r="E11121" t="s">
        <v>231</v>
      </c>
      <c r="F11121">
        <v>757</v>
      </c>
      <c r="G11121">
        <v>8330</v>
      </c>
      <c r="H11121">
        <v>9.0876350540216089E-2</v>
      </c>
      <c r="I11121" t="s">
        <v>133</v>
      </c>
      <c r="J11121" t="s">
        <v>217</v>
      </c>
      <c r="K11121">
        <v>99</v>
      </c>
    </row>
    <row r="11122" spans="1:11" x14ac:dyDescent="0.2">
      <c r="A11122">
        <v>2022</v>
      </c>
      <c r="B11122" t="s">
        <v>61</v>
      </c>
      <c r="C11122" t="s">
        <v>2</v>
      </c>
      <c r="D11122" t="s">
        <v>9</v>
      </c>
      <c r="E11122" t="s">
        <v>230</v>
      </c>
      <c r="F11122">
        <v>9189</v>
      </c>
      <c r="G11122">
        <v>11745</v>
      </c>
      <c r="H11122">
        <v>0.78237547892720305</v>
      </c>
      <c r="I11122" t="s">
        <v>133</v>
      </c>
      <c r="J11122" t="s">
        <v>217</v>
      </c>
      <c r="K11122">
        <v>99</v>
      </c>
    </row>
    <row r="11123" spans="1:11" x14ac:dyDescent="0.2">
      <c r="A11123">
        <v>2022</v>
      </c>
      <c r="B11123" t="s">
        <v>61</v>
      </c>
      <c r="C11123" t="s">
        <v>2</v>
      </c>
      <c r="D11123" t="s">
        <v>9</v>
      </c>
      <c r="E11123" t="s">
        <v>231</v>
      </c>
      <c r="F11123">
        <v>2556</v>
      </c>
      <c r="G11123">
        <v>11745</v>
      </c>
      <c r="H11123">
        <v>0.21762452107279692</v>
      </c>
      <c r="I11123" t="s">
        <v>133</v>
      </c>
      <c r="J11123" t="s">
        <v>217</v>
      </c>
      <c r="K11123">
        <v>99</v>
      </c>
    </row>
    <row r="11124" spans="1:11" x14ac:dyDescent="0.2">
      <c r="A11124">
        <v>2022</v>
      </c>
      <c r="B11124" t="s">
        <v>61</v>
      </c>
      <c r="C11124" t="s">
        <v>2</v>
      </c>
      <c r="D11124" t="s">
        <v>62</v>
      </c>
      <c r="E11124" t="s">
        <v>230</v>
      </c>
      <c r="F11124">
        <v>16762</v>
      </c>
      <c r="G11124">
        <v>20075</v>
      </c>
      <c r="H11124">
        <v>0.83496886674968862</v>
      </c>
      <c r="I11124" t="s">
        <v>133</v>
      </c>
      <c r="J11124" t="s">
        <v>217</v>
      </c>
      <c r="K11124">
        <v>99</v>
      </c>
    </row>
    <row r="11125" spans="1:11" x14ac:dyDescent="0.2">
      <c r="A11125">
        <v>2022</v>
      </c>
      <c r="B11125" t="s">
        <v>61</v>
      </c>
      <c r="C11125" t="s">
        <v>2</v>
      </c>
      <c r="D11125" t="s">
        <v>62</v>
      </c>
      <c r="E11125" t="s">
        <v>231</v>
      </c>
      <c r="F11125">
        <v>3313</v>
      </c>
      <c r="G11125">
        <v>20075</v>
      </c>
      <c r="H11125">
        <v>0.16503113325031132</v>
      </c>
      <c r="I11125" t="s">
        <v>133</v>
      </c>
      <c r="J11125" t="s">
        <v>217</v>
      </c>
      <c r="K11125">
        <v>99</v>
      </c>
    </row>
    <row r="11126" spans="1:11" x14ac:dyDescent="0.2">
      <c r="A11126">
        <v>2022</v>
      </c>
      <c r="B11126" t="s">
        <v>61</v>
      </c>
      <c r="C11126" t="s">
        <v>1</v>
      </c>
      <c r="D11126" t="s">
        <v>8</v>
      </c>
      <c r="E11126" t="s">
        <v>230</v>
      </c>
      <c r="F11126">
        <v>4417</v>
      </c>
      <c r="G11126">
        <v>4663</v>
      </c>
      <c r="H11126">
        <v>0.94724426334977485</v>
      </c>
      <c r="I11126" t="s">
        <v>133</v>
      </c>
      <c r="J11126" t="s">
        <v>217</v>
      </c>
      <c r="K11126">
        <v>99</v>
      </c>
    </row>
    <row r="11127" spans="1:11" x14ac:dyDescent="0.2">
      <c r="A11127">
        <v>2022</v>
      </c>
      <c r="B11127" t="s">
        <v>61</v>
      </c>
      <c r="C11127" t="s">
        <v>1</v>
      </c>
      <c r="D11127" t="s">
        <v>8</v>
      </c>
      <c r="E11127" t="s">
        <v>231</v>
      </c>
      <c r="F11127">
        <v>246</v>
      </c>
      <c r="G11127">
        <v>4663</v>
      </c>
      <c r="H11127">
        <v>5.2755736650225177E-2</v>
      </c>
      <c r="I11127" t="s">
        <v>133</v>
      </c>
      <c r="J11127" t="s">
        <v>217</v>
      </c>
      <c r="K11127">
        <v>99</v>
      </c>
    </row>
    <row r="11128" spans="1:11" x14ac:dyDescent="0.2">
      <c r="A11128">
        <v>2022</v>
      </c>
      <c r="B11128" t="s">
        <v>61</v>
      </c>
      <c r="C11128" t="s">
        <v>1</v>
      </c>
      <c r="D11128" t="s">
        <v>9</v>
      </c>
      <c r="E11128" t="s">
        <v>230</v>
      </c>
      <c r="F11128">
        <v>5971</v>
      </c>
      <c r="G11128">
        <v>6933</v>
      </c>
      <c r="H11128">
        <v>0.86124332900620226</v>
      </c>
      <c r="I11128" t="s">
        <v>133</v>
      </c>
      <c r="J11128" t="s">
        <v>217</v>
      </c>
      <c r="K11128">
        <v>99</v>
      </c>
    </row>
    <row r="11129" spans="1:11" x14ac:dyDescent="0.2">
      <c r="A11129">
        <v>2022</v>
      </c>
      <c r="B11129" t="s">
        <v>61</v>
      </c>
      <c r="C11129" t="s">
        <v>1</v>
      </c>
      <c r="D11129" t="s">
        <v>9</v>
      </c>
      <c r="E11129" t="s">
        <v>231</v>
      </c>
      <c r="F11129">
        <v>962</v>
      </c>
      <c r="G11129">
        <v>6933</v>
      </c>
      <c r="H11129">
        <v>0.13875667099379776</v>
      </c>
      <c r="I11129" t="s">
        <v>133</v>
      </c>
      <c r="J11129" t="s">
        <v>217</v>
      </c>
      <c r="K11129">
        <v>99</v>
      </c>
    </row>
    <row r="11130" spans="1:11" x14ac:dyDescent="0.2">
      <c r="A11130">
        <v>2022</v>
      </c>
      <c r="B11130" t="s">
        <v>61</v>
      </c>
      <c r="C11130" t="s">
        <v>1</v>
      </c>
      <c r="D11130" t="s">
        <v>62</v>
      </c>
      <c r="E11130" t="s">
        <v>230</v>
      </c>
      <c r="F11130">
        <v>10388</v>
      </c>
      <c r="G11130">
        <v>11596</v>
      </c>
      <c r="H11130">
        <v>0.89582614694722318</v>
      </c>
      <c r="I11130" t="s">
        <v>133</v>
      </c>
      <c r="J11130" t="s">
        <v>217</v>
      </c>
      <c r="K11130">
        <v>99</v>
      </c>
    </row>
    <row r="11131" spans="1:11" x14ac:dyDescent="0.2">
      <c r="A11131">
        <v>2022</v>
      </c>
      <c r="B11131" t="s">
        <v>61</v>
      </c>
      <c r="C11131" t="s">
        <v>1</v>
      </c>
      <c r="D11131" t="s">
        <v>62</v>
      </c>
      <c r="E11131" t="s">
        <v>231</v>
      </c>
      <c r="F11131">
        <v>1208</v>
      </c>
      <c r="G11131">
        <v>11596</v>
      </c>
      <c r="H11131">
        <v>0.10417385305277682</v>
      </c>
      <c r="I11131" t="s">
        <v>133</v>
      </c>
      <c r="J11131" t="s">
        <v>217</v>
      </c>
      <c r="K11131">
        <v>99</v>
      </c>
    </row>
    <row r="11132" spans="1:11" x14ac:dyDescent="0.2">
      <c r="A11132">
        <v>2022</v>
      </c>
      <c r="B11132" t="s">
        <v>61</v>
      </c>
      <c r="C11132" t="s">
        <v>136</v>
      </c>
      <c r="D11132" t="s">
        <v>8</v>
      </c>
      <c r="E11132" t="s">
        <v>230</v>
      </c>
      <c r="F11132">
        <v>211888</v>
      </c>
      <c r="G11132">
        <v>233002</v>
      </c>
      <c r="H11132">
        <v>0.90938275207938124</v>
      </c>
      <c r="I11132" t="s">
        <v>133</v>
      </c>
      <c r="J11132" t="s">
        <v>217</v>
      </c>
      <c r="K11132">
        <v>99</v>
      </c>
    </row>
    <row r="11133" spans="1:11" x14ac:dyDescent="0.2">
      <c r="A11133">
        <v>2022</v>
      </c>
      <c r="B11133" t="s">
        <v>61</v>
      </c>
      <c r="C11133" t="s">
        <v>136</v>
      </c>
      <c r="D11133" t="s">
        <v>8</v>
      </c>
      <c r="E11133" t="s">
        <v>231</v>
      </c>
      <c r="F11133">
        <v>21114</v>
      </c>
      <c r="G11133">
        <v>233002</v>
      </c>
      <c r="H11133">
        <v>9.0617247920618704E-2</v>
      </c>
      <c r="I11133" t="s">
        <v>133</v>
      </c>
      <c r="J11133" t="s">
        <v>217</v>
      </c>
      <c r="K11133">
        <v>99</v>
      </c>
    </row>
    <row r="11134" spans="1:11" x14ac:dyDescent="0.2">
      <c r="A11134">
        <v>2022</v>
      </c>
      <c r="B11134" t="s">
        <v>61</v>
      </c>
      <c r="C11134" t="s">
        <v>136</v>
      </c>
      <c r="D11134" t="s">
        <v>9</v>
      </c>
      <c r="E11134" t="s">
        <v>230</v>
      </c>
      <c r="F11134">
        <v>314660</v>
      </c>
      <c r="G11134">
        <v>440818</v>
      </c>
      <c r="H11134">
        <v>0.71380932720533186</v>
      </c>
      <c r="I11134" t="s">
        <v>133</v>
      </c>
      <c r="J11134" t="s">
        <v>217</v>
      </c>
      <c r="K11134">
        <v>99</v>
      </c>
    </row>
    <row r="11135" spans="1:11" x14ac:dyDescent="0.2">
      <c r="A11135">
        <v>2022</v>
      </c>
      <c r="B11135" t="s">
        <v>61</v>
      </c>
      <c r="C11135" t="s">
        <v>136</v>
      </c>
      <c r="D11135" t="s">
        <v>9</v>
      </c>
      <c r="E11135" t="s">
        <v>231</v>
      </c>
      <c r="F11135">
        <v>126158</v>
      </c>
      <c r="G11135">
        <v>440818</v>
      </c>
      <c r="H11135">
        <v>0.28619067279466809</v>
      </c>
      <c r="I11135" t="s">
        <v>133</v>
      </c>
      <c r="J11135" t="s">
        <v>217</v>
      </c>
      <c r="K11135">
        <v>99</v>
      </c>
    </row>
    <row r="11136" spans="1:11" x14ac:dyDescent="0.2">
      <c r="A11136">
        <v>2022</v>
      </c>
      <c r="B11136" t="s">
        <v>61</v>
      </c>
      <c r="C11136" t="s">
        <v>136</v>
      </c>
      <c r="D11136" t="s">
        <v>62</v>
      </c>
      <c r="E11136" t="s">
        <v>230</v>
      </c>
      <c r="F11136">
        <v>526548</v>
      </c>
      <c r="G11136">
        <v>673820</v>
      </c>
      <c r="H11136">
        <v>0.781437179068594</v>
      </c>
      <c r="I11136" t="s">
        <v>133</v>
      </c>
      <c r="J11136" t="s">
        <v>217</v>
      </c>
      <c r="K11136">
        <v>99</v>
      </c>
    </row>
    <row r="11137" spans="1:11" x14ac:dyDescent="0.2">
      <c r="A11137">
        <v>2022</v>
      </c>
      <c r="B11137" t="s">
        <v>61</v>
      </c>
      <c r="C11137" t="s">
        <v>136</v>
      </c>
      <c r="D11137" t="s">
        <v>62</v>
      </c>
      <c r="E11137" t="s">
        <v>231</v>
      </c>
      <c r="F11137">
        <v>147272</v>
      </c>
      <c r="G11137">
        <v>673820</v>
      </c>
      <c r="H11137">
        <v>0.21856282093140603</v>
      </c>
      <c r="I11137" t="s">
        <v>133</v>
      </c>
      <c r="J11137" t="s">
        <v>217</v>
      </c>
      <c r="K11137">
        <v>99</v>
      </c>
    </row>
    <row r="11138" spans="1:11" x14ac:dyDescent="0.2">
      <c r="A11138">
        <v>2022</v>
      </c>
      <c r="B11138" t="s">
        <v>55</v>
      </c>
      <c r="C11138" t="s">
        <v>7</v>
      </c>
      <c r="D11138" t="s">
        <v>8</v>
      </c>
      <c r="E11138" t="s">
        <v>230</v>
      </c>
      <c r="F11138">
        <v>14836</v>
      </c>
      <c r="G11138">
        <v>16753</v>
      </c>
      <c r="H11138">
        <v>0.88557273324180741</v>
      </c>
      <c r="I11138" t="s">
        <v>127</v>
      </c>
      <c r="J11138" t="s">
        <v>192</v>
      </c>
      <c r="K11138">
        <v>42</v>
      </c>
    </row>
    <row r="11139" spans="1:11" x14ac:dyDescent="0.2">
      <c r="A11139">
        <v>2022</v>
      </c>
      <c r="B11139" t="s">
        <v>55</v>
      </c>
      <c r="C11139" t="s">
        <v>7</v>
      </c>
      <c r="D11139" t="s">
        <v>8</v>
      </c>
      <c r="E11139" t="s">
        <v>231</v>
      </c>
      <c r="F11139">
        <v>1917</v>
      </c>
      <c r="G11139">
        <v>16753</v>
      </c>
      <c r="H11139">
        <v>0.11442726675819256</v>
      </c>
      <c r="I11139" t="s">
        <v>127</v>
      </c>
      <c r="J11139" t="s">
        <v>192</v>
      </c>
      <c r="K11139">
        <v>42</v>
      </c>
    </row>
    <row r="11140" spans="1:11" x14ac:dyDescent="0.2">
      <c r="A11140">
        <v>2022</v>
      </c>
      <c r="B11140" t="s">
        <v>55</v>
      </c>
      <c r="C11140" t="s">
        <v>7</v>
      </c>
      <c r="D11140" t="s">
        <v>9</v>
      </c>
      <c r="E11140" t="s">
        <v>230</v>
      </c>
      <c r="F11140">
        <v>11454</v>
      </c>
      <c r="G11140">
        <v>19902</v>
      </c>
      <c r="H11140">
        <v>0.57552004823635816</v>
      </c>
      <c r="I11140" t="s">
        <v>127</v>
      </c>
      <c r="J11140" t="s">
        <v>192</v>
      </c>
      <c r="K11140">
        <v>42</v>
      </c>
    </row>
    <row r="11141" spans="1:11" x14ac:dyDescent="0.2">
      <c r="A11141">
        <v>2022</v>
      </c>
      <c r="B11141" t="s">
        <v>55</v>
      </c>
      <c r="C11141" t="s">
        <v>7</v>
      </c>
      <c r="D11141" t="s">
        <v>9</v>
      </c>
      <c r="E11141" t="s">
        <v>231</v>
      </c>
      <c r="F11141">
        <v>8448</v>
      </c>
      <c r="G11141">
        <v>19902</v>
      </c>
      <c r="H11141">
        <v>0.42447995176364184</v>
      </c>
      <c r="I11141" t="s">
        <v>127</v>
      </c>
      <c r="J11141" t="s">
        <v>192</v>
      </c>
      <c r="K11141">
        <v>42</v>
      </c>
    </row>
    <row r="11142" spans="1:11" x14ac:dyDescent="0.2">
      <c r="A11142">
        <v>2022</v>
      </c>
      <c r="B11142" t="s">
        <v>55</v>
      </c>
      <c r="C11142" t="s">
        <v>7</v>
      </c>
      <c r="D11142" t="s">
        <v>62</v>
      </c>
      <c r="E11142" t="s">
        <v>230</v>
      </c>
      <c r="F11142">
        <v>26290</v>
      </c>
      <c r="G11142">
        <v>36655</v>
      </c>
      <c r="H11142">
        <v>0.71722820897558315</v>
      </c>
      <c r="I11142" t="s">
        <v>127</v>
      </c>
      <c r="J11142" t="s">
        <v>192</v>
      </c>
      <c r="K11142">
        <v>42</v>
      </c>
    </row>
    <row r="11143" spans="1:11" x14ac:dyDescent="0.2">
      <c r="A11143">
        <v>2022</v>
      </c>
      <c r="B11143" t="s">
        <v>55</v>
      </c>
      <c r="C11143" t="s">
        <v>7</v>
      </c>
      <c r="D11143" t="s">
        <v>62</v>
      </c>
      <c r="E11143" t="s">
        <v>231</v>
      </c>
      <c r="F11143">
        <v>10365</v>
      </c>
      <c r="G11143">
        <v>36655</v>
      </c>
      <c r="H11143">
        <v>0.28277179102441685</v>
      </c>
      <c r="I11143" t="s">
        <v>127</v>
      </c>
      <c r="J11143" t="s">
        <v>192</v>
      </c>
      <c r="K11143">
        <v>42</v>
      </c>
    </row>
    <row r="11144" spans="1:11" x14ac:dyDescent="0.2">
      <c r="A11144">
        <v>2022</v>
      </c>
      <c r="B11144" t="s">
        <v>55</v>
      </c>
      <c r="C11144" t="s">
        <v>6</v>
      </c>
      <c r="D11144" t="s">
        <v>8</v>
      </c>
      <c r="E11144" t="s">
        <v>230</v>
      </c>
      <c r="F11144">
        <v>17405</v>
      </c>
      <c r="G11144">
        <v>19769</v>
      </c>
      <c r="H11144">
        <v>0.88041883757397943</v>
      </c>
      <c r="I11144" t="s">
        <v>127</v>
      </c>
      <c r="J11144" t="s">
        <v>192</v>
      </c>
      <c r="K11144">
        <v>42</v>
      </c>
    </row>
    <row r="11145" spans="1:11" x14ac:dyDescent="0.2">
      <c r="A11145">
        <v>2022</v>
      </c>
      <c r="B11145" t="s">
        <v>55</v>
      </c>
      <c r="C11145" t="s">
        <v>6</v>
      </c>
      <c r="D11145" t="s">
        <v>8</v>
      </c>
      <c r="E11145" t="s">
        <v>231</v>
      </c>
      <c r="F11145">
        <v>2364</v>
      </c>
      <c r="G11145">
        <v>19769</v>
      </c>
      <c r="H11145">
        <v>0.11958116242602054</v>
      </c>
      <c r="I11145" t="s">
        <v>127</v>
      </c>
      <c r="J11145" t="s">
        <v>192</v>
      </c>
      <c r="K11145">
        <v>42</v>
      </c>
    </row>
    <row r="11146" spans="1:11" x14ac:dyDescent="0.2">
      <c r="A11146">
        <v>2022</v>
      </c>
      <c r="B11146" t="s">
        <v>55</v>
      </c>
      <c r="C11146" t="s">
        <v>6</v>
      </c>
      <c r="D11146" t="s">
        <v>9</v>
      </c>
      <c r="E11146" t="s">
        <v>230</v>
      </c>
      <c r="F11146">
        <v>13716</v>
      </c>
      <c r="G11146">
        <v>23689</v>
      </c>
      <c r="H11146">
        <v>0.5790029127443117</v>
      </c>
      <c r="I11146" t="s">
        <v>127</v>
      </c>
      <c r="J11146" t="s">
        <v>192</v>
      </c>
      <c r="K11146">
        <v>42</v>
      </c>
    </row>
    <row r="11147" spans="1:11" x14ac:dyDescent="0.2">
      <c r="A11147">
        <v>2022</v>
      </c>
      <c r="B11147" t="s">
        <v>55</v>
      </c>
      <c r="C11147" t="s">
        <v>6</v>
      </c>
      <c r="D11147" t="s">
        <v>9</v>
      </c>
      <c r="E11147" t="s">
        <v>231</v>
      </c>
      <c r="F11147">
        <v>9973</v>
      </c>
      <c r="G11147">
        <v>23689</v>
      </c>
      <c r="H11147">
        <v>0.4209970872556883</v>
      </c>
      <c r="I11147" t="s">
        <v>127</v>
      </c>
      <c r="J11147" t="s">
        <v>192</v>
      </c>
      <c r="K11147">
        <v>42</v>
      </c>
    </row>
    <row r="11148" spans="1:11" x14ac:dyDescent="0.2">
      <c r="A11148">
        <v>2022</v>
      </c>
      <c r="B11148" t="s">
        <v>55</v>
      </c>
      <c r="C11148" t="s">
        <v>6</v>
      </c>
      <c r="D11148" t="s">
        <v>62</v>
      </c>
      <c r="E11148" t="s">
        <v>230</v>
      </c>
      <c r="F11148">
        <v>31121</v>
      </c>
      <c r="G11148">
        <v>43458</v>
      </c>
      <c r="H11148">
        <v>0.71611671038704039</v>
      </c>
      <c r="I11148" t="s">
        <v>127</v>
      </c>
      <c r="J11148" t="s">
        <v>192</v>
      </c>
      <c r="K11148">
        <v>42</v>
      </c>
    </row>
    <row r="11149" spans="1:11" x14ac:dyDescent="0.2">
      <c r="A11149">
        <v>2022</v>
      </c>
      <c r="B11149" t="s">
        <v>55</v>
      </c>
      <c r="C11149" t="s">
        <v>6</v>
      </c>
      <c r="D11149" t="s">
        <v>62</v>
      </c>
      <c r="E11149" t="s">
        <v>231</v>
      </c>
      <c r="F11149">
        <v>12337</v>
      </c>
      <c r="G11149">
        <v>43458</v>
      </c>
      <c r="H11149">
        <v>0.28388328961295967</v>
      </c>
      <c r="I11149" t="s">
        <v>127</v>
      </c>
      <c r="J11149" t="s">
        <v>192</v>
      </c>
      <c r="K11149">
        <v>42</v>
      </c>
    </row>
    <row r="11150" spans="1:11" x14ac:dyDescent="0.2">
      <c r="A11150">
        <v>2022</v>
      </c>
      <c r="B11150" t="s">
        <v>55</v>
      </c>
      <c r="C11150" t="s">
        <v>5</v>
      </c>
      <c r="D11150" t="s">
        <v>8</v>
      </c>
      <c r="E11150" t="s">
        <v>230</v>
      </c>
      <c r="F11150">
        <v>17993</v>
      </c>
      <c r="G11150">
        <v>20335</v>
      </c>
      <c r="H11150">
        <v>0.88482911236783868</v>
      </c>
      <c r="I11150" t="s">
        <v>127</v>
      </c>
      <c r="J11150" t="s">
        <v>192</v>
      </c>
      <c r="K11150">
        <v>42</v>
      </c>
    </row>
    <row r="11151" spans="1:11" x14ac:dyDescent="0.2">
      <c r="A11151">
        <v>2022</v>
      </c>
      <c r="B11151" t="s">
        <v>55</v>
      </c>
      <c r="C11151" t="s">
        <v>5</v>
      </c>
      <c r="D11151" t="s">
        <v>8</v>
      </c>
      <c r="E11151" t="s">
        <v>231</v>
      </c>
      <c r="F11151">
        <v>2342</v>
      </c>
      <c r="G11151">
        <v>20335</v>
      </c>
      <c r="H11151">
        <v>0.1151708876321613</v>
      </c>
      <c r="I11151" t="s">
        <v>127</v>
      </c>
      <c r="J11151" t="s">
        <v>192</v>
      </c>
      <c r="K11151">
        <v>42</v>
      </c>
    </row>
    <row r="11152" spans="1:11" x14ac:dyDescent="0.2">
      <c r="A11152">
        <v>2022</v>
      </c>
      <c r="B11152" t="s">
        <v>55</v>
      </c>
      <c r="C11152" t="s">
        <v>5</v>
      </c>
      <c r="D11152" t="s">
        <v>9</v>
      </c>
      <c r="E11152" t="s">
        <v>230</v>
      </c>
      <c r="F11152">
        <v>14328</v>
      </c>
      <c r="G11152">
        <v>23826</v>
      </c>
      <c r="H11152">
        <v>0.60135985897758748</v>
      </c>
      <c r="I11152" t="s">
        <v>127</v>
      </c>
      <c r="J11152" t="s">
        <v>192</v>
      </c>
      <c r="K11152">
        <v>42</v>
      </c>
    </row>
    <row r="11153" spans="1:11" x14ac:dyDescent="0.2">
      <c r="A11153">
        <v>2022</v>
      </c>
      <c r="B11153" t="s">
        <v>55</v>
      </c>
      <c r="C11153" t="s">
        <v>5</v>
      </c>
      <c r="D11153" t="s">
        <v>9</v>
      </c>
      <c r="E11153" t="s">
        <v>231</v>
      </c>
      <c r="F11153">
        <v>9498</v>
      </c>
      <c r="G11153">
        <v>23826</v>
      </c>
      <c r="H11153">
        <v>0.39864014102241246</v>
      </c>
      <c r="I11153" t="s">
        <v>127</v>
      </c>
      <c r="J11153" t="s">
        <v>192</v>
      </c>
      <c r="K11153">
        <v>42</v>
      </c>
    </row>
    <row r="11154" spans="1:11" x14ac:dyDescent="0.2">
      <c r="A11154">
        <v>2022</v>
      </c>
      <c r="B11154" t="s">
        <v>55</v>
      </c>
      <c r="C11154" t="s">
        <v>5</v>
      </c>
      <c r="D11154" t="s">
        <v>62</v>
      </c>
      <c r="E11154" t="s">
        <v>230</v>
      </c>
      <c r="F11154">
        <v>32321</v>
      </c>
      <c r="G11154">
        <v>44161</v>
      </c>
      <c r="H11154">
        <v>0.73189012929960828</v>
      </c>
      <c r="I11154" t="s">
        <v>127</v>
      </c>
      <c r="J11154" t="s">
        <v>192</v>
      </c>
      <c r="K11154">
        <v>42</v>
      </c>
    </row>
    <row r="11155" spans="1:11" x14ac:dyDescent="0.2">
      <c r="A11155">
        <v>2022</v>
      </c>
      <c r="B11155" t="s">
        <v>55</v>
      </c>
      <c r="C11155" t="s">
        <v>5</v>
      </c>
      <c r="D11155" t="s">
        <v>62</v>
      </c>
      <c r="E11155" t="s">
        <v>231</v>
      </c>
      <c r="F11155">
        <v>11840</v>
      </c>
      <c r="G11155">
        <v>44161</v>
      </c>
      <c r="H11155">
        <v>0.26810987070039177</v>
      </c>
      <c r="I11155" t="s">
        <v>127</v>
      </c>
      <c r="J11155" t="s">
        <v>192</v>
      </c>
      <c r="K11155">
        <v>42</v>
      </c>
    </row>
    <row r="11156" spans="1:11" x14ac:dyDescent="0.2">
      <c r="A11156">
        <v>2022</v>
      </c>
      <c r="B11156" t="s">
        <v>55</v>
      </c>
      <c r="C11156" t="s">
        <v>4</v>
      </c>
      <c r="D11156" t="s">
        <v>8</v>
      </c>
      <c r="E11156" t="s">
        <v>230</v>
      </c>
      <c r="F11156">
        <v>17085</v>
      </c>
      <c r="G11156">
        <v>18999</v>
      </c>
      <c r="H11156">
        <v>0.89925785567661454</v>
      </c>
      <c r="I11156" t="s">
        <v>127</v>
      </c>
      <c r="J11156" t="s">
        <v>192</v>
      </c>
      <c r="K11156">
        <v>42</v>
      </c>
    </row>
    <row r="11157" spans="1:11" x14ac:dyDescent="0.2">
      <c r="A11157">
        <v>2022</v>
      </c>
      <c r="B11157" t="s">
        <v>55</v>
      </c>
      <c r="C11157" t="s">
        <v>4</v>
      </c>
      <c r="D11157" t="s">
        <v>8</v>
      </c>
      <c r="E11157" t="s">
        <v>231</v>
      </c>
      <c r="F11157">
        <v>1914</v>
      </c>
      <c r="G11157">
        <v>18999</v>
      </c>
      <c r="H11157">
        <v>0.10074214432338544</v>
      </c>
      <c r="I11157" t="s">
        <v>127</v>
      </c>
      <c r="J11157" t="s">
        <v>192</v>
      </c>
      <c r="K11157">
        <v>42</v>
      </c>
    </row>
    <row r="11158" spans="1:11" x14ac:dyDescent="0.2">
      <c r="A11158">
        <v>2022</v>
      </c>
      <c r="B11158" t="s">
        <v>55</v>
      </c>
      <c r="C11158" t="s">
        <v>4</v>
      </c>
      <c r="D11158" t="s">
        <v>9</v>
      </c>
      <c r="E11158" t="s">
        <v>230</v>
      </c>
      <c r="F11158">
        <v>13793</v>
      </c>
      <c r="G11158">
        <v>21932</v>
      </c>
      <c r="H11158">
        <v>0.62889841327740292</v>
      </c>
      <c r="I11158" t="s">
        <v>127</v>
      </c>
      <c r="J11158" t="s">
        <v>192</v>
      </c>
      <c r="K11158">
        <v>42</v>
      </c>
    </row>
    <row r="11159" spans="1:11" x14ac:dyDescent="0.2">
      <c r="A11159">
        <v>2022</v>
      </c>
      <c r="B11159" t="s">
        <v>55</v>
      </c>
      <c r="C11159" t="s">
        <v>4</v>
      </c>
      <c r="D11159" t="s">
        <v>9</v>
      </c>
      <c r="E11159" t="s">
        <v>231</v>
      </c>
      <c r="F11159">
        <v>8139</v>
      </c>
      <c r="G11159">
        <v>21932</v>
      </c>
      <c r="H11159">
        <v>0.37110158672259713</v>
      </c>
      <c r="I11159" t="s">
        <v>127</v>
      </c>
      <c r="J11159" t="s">
        <v>192</v>
      </c>
      <c r="K11159">
        <v>42</v>
      </c>
    </row>
    <row r="11160" spans="1:11" x14ac:dyDescent="0.2">
      <c r="A11160">
        <v>2022</v>
      </c>
      <c r="B11160" t="s">
        <v>55</v>
      </c>
      <c r="C11160" t="s">
        <v>4</v>
      </c>
      <c r="D11160" t="s">
        <v>62</v>
      </c>
      <c r="E11160" t="s">
        <v>230</v>
      </c>
      <c r="F11160">
        <v>30878</v>
      </c>
      <c r="G11160">
        <v>40931</v>
      </c>
      <c r="H11160">
        <v>0.75439153697686345</v>
      </c>
      <c r="I11160" t="s">
        <v>127</v>
      </c>
      <c r="J11160" t="s">
        <v>192</v>
      </c>
      <c r="K11160">
        <v>42</v>
      </c>
    </row>
    <row r="11161" spans="1:11" x14ac:dyDescent="0.2">
      <c r="A11161">
        <v>2022</v>
      </c>
      <c r="B11161" t="s">
        <v>55</v>
      </c>
      <c r="C11161" t="s">
        <v>4</v>
      </c>
      <c r="D11161" t="s">
        <v>62</v>
      </c>
      <c r="E11161" t="s">
        <v>231</v>
      </c>
      <c r="F11161">
        <v>10053</v>
      </c>
      <c r="G11161">
        <v>40931</v>
      </c>
      <c r="H11161">
        <v>0.24560846302313649</v>
      </c>
      <c r="I11161" t="s">
        <v>127</v>
      </c>
      <c r="J11161" t="s">
        <v>192</v>
      </c>
      <c r="K11161">
        <v>42</v>
      </c>
    </row>
    <row r="11162" spans="1:11" x14ac:dyDescent="0.2">
      <c r="A11162">
        <v>2022</v>
      </c>
      <c r="B11162" t="s">
        <v>55</v>
      </c>
      <c r="C11162" t="s">
        <v>3</v>
      </c>
      <c r="D11162" t="s">
        <v>8</v>
      </c>
      <c r="E11162" t="s">
        <v>230</v>
      </c>
      <c r="F11162">
        <v>16707</v>
      </c>
      <c r="G11162">
        <v>18328</v>
      </c>
      <c r="H11162">
        <v>0.91155608904408558</v>
      </c>
      <c r="I11162" t="s">
        <v>127</v>
      </c>
      <c r="J11162" t="s">
        <v>192</v>
      </c>
      <c r="K11162">
        <v>42</v>
      </c>
    </row>
    <row r="11163" spans="1:11" x14ac:dyDescent="0.2">
      <c r="A11163">
        <v>2022</v>
      </c>
      <c r="B11163" t="s">
        <v>55</v>
      </c>
      <c r="C11163" t="s">
        <v>3</v>
      </c>
      <c r="D11163" t="s">
        <v>8</v>
      </c>
      <c r="E11163" t="s">
        <v>231</v>
      </c>
      <c r="F11163">
        <v>1621</v>
      </c>
      <c r="G11163">
        <v>18328</v>
      </c>
      <c r="H11163">
        <v>8.8443910955914445E-2</v>
      </c>
      <c r="I11163" t="s">
        <v>127</v>
      </c>
      <c r="J11163" t="s">
        <v>192</v>
      </c>
      <c r="K11163">
        <v>42</v>
      </c>
    </row>
    <row r="11164" spans="1:11" x14ac:dyDescent="0.2">
      <c r="A11164">
        <v>2022</v>
      </c>
      <c r="B11164" t="s">
        <v>55</v>
      </c>
      <c r="C11164" t="s">
        <v>3</v>
      </c>
      <c r="D11164" t="s">
        <v>9</v>
      </c>
      <c r="E11164" t="s">
        <v>230</v>
      </c>
      <c r="F11164">
        <v>13830</v>
      </c>
      <c r="G11164">
        <v>20625</v>
      </c>
      <c r="H11164">
        <v>0.67054545454545456</v>
      </c>
      <c r="I11164" t="s">
        <v>127</v>
      </c>
      <c r="J11164" t="s">
        <v>192</v>
      </c>
      <c r="K11164">
        <v>42</v>
      </c>
    </row>
    <row r="11165" spans="1:11" x14ac:dyDescent="0.2">
      <c r="A11165">
        <v>2022</v>
      </c>
      <c r="B11165" t="s">
        <v>55</v>
      </c>
      <c r="C11165" t="s">
        <v>3</v>
      </c>
      <c r="D11165" t="s">
        <v>9</v>
      </c>
      <c r="E11165" t="s">
        <v>231</v>
      </c>
      <c r="F11165">
        <v>6795</v>
      </c>
      <c r="G11165">
        <v>20625</v>
      </c>
      <c r="H11165">
        <v>0.32945454545454544</v>
      </c>
      <c r="I11165" t="s">
        <v>127</v>
      </c>
      <c r="J11165" t="s">
        <v>192</v>
      </c>
      <c r="K11165">
        <v>42</v>
      </c>
    </row>
    <row r="11166" spans="1:11" x14ac:dyDescent="0.2">
      <c r="A11166">
        <v>2022</v>
      </c>
      <c r="B11166" t="s">
        <v>55</v>
      </c>
      <c r="C11166" t="s">
        <v>3</v>
      </c>
      <c r="D11166" t="s">
        <v>62</v>
      </c>
      <c r="E11166" t="s">
        <v>230</v>
      </c>
      <c r="F11166">
        <v>30537</v>
      </c>
      <c r="G11166">
        <v>38953</v>
      </c>
      <c r="H11166">
        <v>0.78394475393422847</v>
      </c>
      <c r="I11166" t="s">
        <v>127</v>
      </c>
      <c r="J11166" t="s">
        <v>192</v>
      </c>
      <c r="K11166">
        <v>42</v>
      </c>
    </row>
    <row r="11167" spans="1:11" x14ac:dyDescent="0.2">
      <c r="A11167">
        <v>2022</v>
      </c>
      <c r="B11167" t="s">
        <v>55</v>
      </c>
      <c r="C11167" t="s">
        <v>3</v>
      </c>
      <c r="D11167" t="s">
        <v>62</v>
      </c>
      <c r="E11167" t="s">
        <v>231</v>
      </c>
      <c r="F11167">
        <v>8416</v>
      </c>
      <c r="G11167">
        <v>38953</v>
      </c>
      <c r="H11167">
        <v>0.21605524606577156</v>
      </c>
      <c r="I11167" t="s">
        <v>127</v>
      </c>
      <c r="J11167" t="s">
        <v>192</v>
      </c>
      <c r="K11167">
        <v>42</v>
      </c>
    </row>
    <row r="11168" spans="1:11" x14ac:dyDescent="0.2">
      <c r="A11168">
        <v>2022</v>
      </c>
      <c r="B11168" t="s">
        <v>55</v>
      </c>
      <c r="C11168" t="s">
        <v>2</v>
      </c>
      <c r="D11168" t="s">
        <v>8</v>
      </c>
      <c r="E11168" t="s">
        <v>230</v>
      </c>
      <c r="F11168">
        <v>18839</v>
      </c>
      <c r="G11168">
        <v>20035</v>
      </c>
      <c r="H11168">
        <v>0.94030446718243077</v>
      </c>
      <c r="I11168" t="s">
        <v>127</v>
      </c>
      <c r="J11168" t="s">
        <v>192</v>
      </c>
      <c r="K11168">
        <v>42</v>
      </c>
    </row>
    <row r="11169" spans="1:11" x14ac:dyDescent="0.2">
      <c r="A11169">
        <v>2022</v>
      </c>
      <c r="B11169" t="s">
        <v>55</v>
      </c>
      <c r="C11169" t="s">
        <v>2</v>
      </c>
      <c r="D11169" t="s">
        <v>8</v>
      </c>
      <c r="E11169" t="s">
        <v>231</v>
      </c>
      <c r="F11169">
        <v>1196</v>
      </c>
      <c r="G11169">
        <v>20035</v>
      </c>
      <c r="H11169">
        <v>5.9695532817569251E-2</v>
      </c>
      <c r="I11169" t="s">
        <v>127</v>
      </c>
      <c r="J11169" t="s">
        <v>192</v>
      </c>
      <c r="K11169">
        <v>42</v>
      </c>
    </row>
    <row r="11170" spans="1:11" x14ac:dyDescent="0.2">
      <c r="A11170">
        <v>2022</v>
      </c>
      <c r="B11170" t="s">
        <v>55</v>
      </c>
      <c r="C11170" t="s">
        <v>2</v>
      </c>
      <c r="D11170" t="s">
        <v>9</v>
      </c>
      <c r="E11170" t="s">
        <v>230</v>
      </c>
      <c r="F11170">
        <v>13759</v>
      </c>
      <c r="G11170">
        <v>18693</v>
      </c>
      <c r="H11170">
        <v>0.73605092815492434</v>
      </c>
      <c r="I11170" t="s">
        <v>127</v>
      </c>
      <c r="J11170" t="s">
        <v>192</v>
      </c>
      <c r="K11170">
        <v>42</v>
      </c>
    </row>
    <row r="11171" spans="1:11" x14ac:dyDescent="0.2">
      <c r="A11171">
        <v>2022</v>
      </c>
      <c r="B11171" t="s">
        <v>55</v>
      </c>
      <c r="C11171" t="s">
        <v>2</v>
      </c>
      <c r="D11171" t="s">
        <v>9</v>
      </c>
      <c r="E11171" t="s">
        <v>231</v>
      </c>
      <c r="F11171">
        <v>4934</v>
      </c>
      <c r="G11171">
        <v>18693</v>
      </c>
      <c r="H11171">
        <v>0.26394907184507571</v>
      </c>
      <c r="I11171" t="s">
        <v>127</v>
      </c>
      <c r="J11171" t="s">
        <v>192</v>
      </c>
      <c r="K11171">
        <v>42</v>
      </c>
    </row>
    <row r="11172" spans="1:11" x14ac:dyDescent="0.2">
      <c r="A11172">
        <v>2022</v>
      </c>
      <c r="B11172" t="s">
        <v>55</v>
      </c>
      <c r="C11172" t="s">
        <v>2</v>
      </c>
      <c r="D11172" t="s">
        <v>62</v>
      </c>
      <c r="E11172" t="s">
        <v>230</v>
      </c>
      <c r="F11172">
        <v>32598</v>
      </c>
      <c r="G11172">
        <v>38728</v>
      </c>
      <c r="H11172">
        <v>0.84171658748192524</v>
      </c>
      <c r="I11172" t="s">
        <v>127</v>
      </c>
      <c r="J11172" t="s">
        <v>192</v>
      </c>
      <c r="K11172">
        <v>42</v>
      </c>
    </row>
    <row r="11173" spans="1:11" x14ac:dyDescent="0.2">
      <c r="A11173">
        <v>2022</v>
      </c>
      <c r="B11173" t="s">
        <v>55</v>
      </c>
      <c r="C11173" t="s">
        <v>2</v>
      </c>
      <c r="D11173" t="s">
        <v>62</v>
      </c>
      <c r="E11173" t="s">
        <v>231</v>
      </c>
      <c r="F11173">
        <v>6130</v>
      </c>
      <c r="G11173">
        <v>38728</v>
      </c>
      <c r="H11173">
        <v>0.15828341251807479</v>
      </c>
      <c r="I11173" t="s">
        <v>127</v>
      </c>
      <c r="J11173" t="s">
        <v>192</v>
      </c>
      <c r="K11173">
        <v>42</v>
      </c>
    </row>
    <row r="11174" spans="1:11" x14ac:dyDescent="0.2">
      <c r="A11174">
        <v>2022</v>
      </c>
      <c r="B11174" t="s">
        <v>55</v>
      </c>
      <c r="C11174" t="s">
        <v>1</v>
      </c>
      <c r="D11174" t="s">
        <v>8</v>
      </c>
      <c r="E11174" t="s">
        <v>230</v>
      </c>
      <c r="F11174">
        <v>23609</v>
      </c>
      <c r="G11174">
        <v>24384</v>
      </c>
      <c r="H11174">
        <v>0.96821686351706038</v>
      </c>
      <c r="I11174" t="s">
        <v>127</v>
      </c>
      <c r="J11174" t="s">
        <v>192</v>
      </c>
      <c r="K11174">
        <v>42</v>
      </c>
    </row>
    <row r="11175" spans="1:11" x14ac:dyDescent="0.2">
      <c r="A11175">
        <v>2022</v>
      </c>
      <c r="B11175" t="s">
        <v>55</v>
      </c>
      <c r="C11175" t="s">
        <v>1</v>
      </c>
      <c r="D11175" t="s">
        <v>8</v>
      </c>
      <c r="E11175" t="s">
        <v>231</v>
      </c>
      <c r="F11175">
        <v>775</v>
      </c>
      <c r="G11175">
        <v>24384</v>
      </c>
      <c r="H11175">
        <v>3.1783136482939629E-2</v>
      </c>
      <c r="I11175" t="s">
        <v>127</v>
      </c>
      <c r="J11175" t="s">
        <v>192</v>
      </c>
      <c r="K11175">
        <v>42</v>
      </c>
    </row>
    <row r="11176" spans="1:11" x14ac:dyDescent="0.2">
      <c r="A11176">
        <v>2022</v>
      </c>
      <c r="B11176" t="s">
        <v>55</v>
      </c>
      <c r="C11176" t="s">
        <v>1</v>
      </c>
      <c r="D11176" t="s">
        <v>9</v>
      </c>
      <c r="E11176" t="s">
        <v>230</v>
      </c>
      <c r="F11176">
        <v>16848</v>
      </c>
      <c r="G11176">
        <v>20765</v>
      </c>
      <c r="H11176">
        <v>0.81136527811220804</v>
      </c>
      <c r="I11176" t="s">
        <v>127</v>
      </c>
      <c r="J11176" t="s">
        <v>192</v>
      </c>
      <c r="K11176">
        <v>42</v>
      </c>
    </row>
    <row r="11177" spans="1:11" x14ac:dyDescent="0.2">
      <c r="A11177">
        <v>2022</v>
      </c>
      <c r="B11177" t="s">
        <v>55</v>
      </c>
      <c r="C11177" t="s">
        <v>1</v>
      </c>
      <c r="D11177" t="s">
        <v>9</v>
      </c>
      <c r="E11177" t="s">
        <v>231</v>
      </c>
      <c r="F11177">
        <v>3917</v>
      </c>
      <c r="G11177">
        <v>20765</v>
      </c>
      <c r="H11177">
        <v>0.18863472188779196</v>
      </c>
      <c r="I11177" t="s">
        <v>127</v>
      </c>
      <c r="J11177" t="s">
        <v>192</v>
      </c>
      <c r="K11177">
        <v>42</v>
      </c>
    </row>
    <row r="11178" spans="1:11" x14ac:dyDescent="0.2">
      <c r="A11178">
        <v>2022</v>
      </c>
      <c r="B11178" t="s">
        <v>55</v>
      </c>
      <c r="C11178" t="s">
        <v>1</v>
      </c>
      <c r="D11178" t="s">
        <v>62</v>
      </c>
      <c r="E11178" t="s">
        <v>230</v>
      </c>
      <c r="F11178">
        <v>40457</v>
      </c>
      <c r="G11178">
        <v>45149</v>
      </c>
      <c r="H11178">
        <v>0.89607743250127359</v>
      </c>
      <c r="I11178" t="s">
        <v>127</v>
      </c>
      <c r="J11178" t="s">
        <v>192</v>
      </c>
      <c r="K11178">
        <v>42</v>
      </c>
    </row>
    <row r="11179" spans="1:11" x14ac:dyDescent="0.2">
      <c r="A11179">
        <v>2022</v>
      </c>
      <c r="B11179" t="s">
        <v>55</v>
      </c>
      <c r="C11179" t="s">
        <v>1</v>
      </c>
      <c r="D11179" t="s">
        <v>62</v>
      </c>
      <c r="E11179" t="s">
        <v>231</v>
      </c>
      <c r="F11179">
        <v>4692</v>
      </c>
      <c r="G11179">
        <v>45149</v>
      </c>
      <c r="H11179">
        <v>0.10392256749872644</v>
      </c>
      <c r="I11179" t="s">
        <v>127</v>
      </c>
      <c r="J11179" t="s">
        <v>192</v>
      </c>
      <c r="K11179">
        <v>42</v>
      </c>
    </row>
    <row r="11180" spans="1:11" x14ac:dyDescent="0.2">
      <c r="A11180">
        <v>2022</v>
      </c>
      <c r="B11180" t="s">
        <v>55</v>
      </c>
      <c r="C11180" t="s">
        <v>136</v>
      </c>
      <c r="D11180" t="s">
        <v>8</v>
      </c>
      <c r="E11180" t="s">
        <v>230</v>
      </c>
      <c r="F11180">
        <v>126474</v>
      </c>
      <c r="G11180">
        <v>138603</v>
      </c>
      <c r="H11180">
        <v>0.91249107162182641</v>
      </c>
      <c r="I11180" t="s">
        <v>127</v>
      </c>
      <c r="J11180" t="s">
        <v>192</v>
      </c>
      <c r="K11180">
        <v>42</v>
      </c>
    </row>
    <row r="11181" spans="1:11" x14ac:dyDescent="0.2">
      <c r="A11181">
        <v>2022</v>
      </c>
      <c r="B11181" t="s">
        <v>55</v>
      </c>
      <c r="C11181" t="s">
        <v>136</v>
      </c>
      <c r="D11181" t="s">
        <v>8</v>
      </c>
      <c r="E11181" t="s">
        <v>231</v>
      </c>
      <c r="F11181">
        <v>12129</v>
      </c>
      <c r="G11181">
        <v>138603</v>
      </c>
      <c r="H11181">
        <v>8.7508928378173631E-2</v>
      </c>
      <c r="I11181" t="s">
        <v>127</v>
      </c>
      <c r="J11181" t="s">
        <v>192</v>
      </c>
      <c r="K11181">
        <v>42</v>
      </c>
    </row>
    <row r="11182" spans="1:11" x14ac:dyDescent="0.2">
      <c r="A11182">
        <v>2022</v>
      </c>
      <c r="B11182" t="s">
        <v>55</v>
      </c>
      <c r="C11182" t="s">
        <v>136</v>
      </c>
      <c r="D11182" t="s">
        <v>9</v>
      </c>
      <c r="E11182" t="s">
        <v>230</v>
      </c>
      <c r="F11182">
        <v>97728</v>
      </c>
      <c r="G11182">
        <v>149432</v>
      </c>
      <c r="H11182">
        <v>0.65399646662026878</v>
      </c>
      <c r="I11182" t="s">
        <v>127</v>
      </c>
      <c r="J11182" t="s">
        <v>192</v>
      </c>
      <c r="K11182">
        <v>42</v>
      </c>
    </row>
    <row r="11183" spans="1:11" x14ac:dyDescent="0.2">
      <c r="A11183">
        <v>2022</v>
      </c>
      <c r="B11183" t="s">
        <v>55</v>
      </c>
      <c r="C11183" t="s">
        <v>136</v>
      </c>
      <c r="D11183" t="s">
        <v>9</v>
      </c>
      <c r="E11183" t="s">
        <v>231</v>
      </c>
      <c r="F11183">
        <v>51704</v>
      </c>
      <c r="G11183">
        <v>149432</v>
      </c>
      <c r="H11183">
        <v>0.34600353337973128</v>
      </c>
      <c r="I11183" t="s">
        <v>127</v>
      </c>
      <c r="J11183" t="s">
        <v>192</v>
      </c>
      <c r="K11183">
        <v>42</v>
      </c>
    </row>
    <row r="11184" spans="1:11" x14ac:dyDescent="0.2">
      <c r="A11184">
        <v>2022</v>
      </c>
      <c r="B11184" t="s">
        <v>55</v>
      </c>
      <c r="C11184" t="s">
        <v>136</v>
      </c>
      <c r="D11184" t="s">
        <v>62</v>
      </c>
      <c r="E11184" t="s">
        <v>230</v>
      </c>
      <c r="F11184">
        <v>224202</v>
      </c>
      <c r="G11184">
        <v>288035</v>
      </c>
      <c r="H11184">
        <v>0.77838457131945771</v>
      </c>
      <c r="I11184" t="s">
        <v>127</v>
      </c>
      <c r="J11184" t="s">
        <v>192</v>
      </c>
      <c r="K11184">
        <v>42</v>
      </c>
    </row>
    <row r="11185" spans="1:11" x14ac:dyDescent="0.2">
      <c r="A11185">
        <v>2022</v>
      </c>
      <c r="B11185" t="s">
        <v>55</v>
      </c>
      <c r="C11185" t="s">
        <v>136</v>
      </c>
      <c r="D11185" t="s">
        <v>62</v>
      </c>
      <c r="E11185" t="s">
        <v>231</v>
      </c>
      <c r="F11185">
        <v>63833</v>
      </c>
      <c r="G11185">
        <v>288035</v>
      </c>
      <c r="H11185">
        <v>0.22161542868054229</v>
      </c>
      <c r="I11185" t="s">
        <v>127</v>
      </c>
      <c r="J11185" t="s">
        <v>192</v>
      </c>
      <c r="K11185">
        <v>42</v>
      </c>
    </row>
    <row r="11186" spans="1:11" x14ac:dyDescent="0.2">
      <c r="A11186">
        <v>2022</v>
      </c>
      <c r="B11186" t="s">
        <v>33</v>
      </c>
      <c r="C11186" t="s">
        <v>7</v>
      </c>
      <c r="D11186" t="s">
        <v>8</v>
      </c>
      <c r="E11186" t="s">
        <v>230</v>
      </c>
      <c r="F11186">
        <v>25716</v>
      </c>
      <c r="G11186">
        <v>28784</v>
      </c>
      <c r="H11186">
        <v>0.89341300722623684</v>
      </c>
      <c r="I11186" t="s">
        <v>105</v>
      </c>
      <c r="J11186" t="s">
        <v>170</v>
      </c>
      <c r="K11186">
        <v>20</v>
      </c>
    </row>
    <row r="11187" spans="1:11" x14ac:dyDescent="0.2">
      <c r="A11187">
        <v>2022</v>
      </c>
      <c r="B11187" t="s">
        <v>33</v>
      </c>
      <c r="C11187" t="s">
        <v>7</v>
      </c>
      <c r="D11187" t="s">
        <v>8</v>
      </c>
      <c r="E11187" t="s">
        <v>231</v>
      </c>
      <c r="F11187">
        <v>3068</v>
      </c>
      <c r="G11187">
        <v>28784</v>
      </c>
      <c r="H11187">
        <v>0.1065869927737632</v>
      </c>
      <c r="I11187" t="s">
        <v>105</v>
      </c>
      <c r="J11187" t="s">
        <v>170</v>
      </c>
      <c r="K11187">
        <v>20</v>
      </c>
    </row>
    <row r="11188" spans="1:11" x14ac:dyDescent="0.2">
      <c r="A11188">
        <v>2022</v>
      </c>
      <c r="B11188" t="s">
        <v>33</v>
      </c>
      <c r="C11188" t="s">
        <v>7</v>
      </c>
      <c r="D11188" t="s">
        <v>9</v>
      </c>
      <c r="E11188" t="s">
        <v>230</v>
      </c>
      <c r="F11188">
        <v>24304</v>
      </c>
      <c r="G11188">
        <v>39881</v>
      </c>
      <c r="H11188">
        <v>0.60941300368596574</v>
      </c>
      <c r="I11188" t="s">
        <v>105</v>
      </c>
      <c r="J11188" t="s">
        <v>170</v>
      </c>
      <c r="K11188">
        <v>20</v>
      </c>
    </row>
    <row r="11189" spans="1:11" x14ac:dyDescent="0.2">
      <c r="A11189">
        <v>2022</v>
      </c>
      <c r="B11189" t="s">
        <v>33</v>
      </c>
      <c r="C11189" t="s">
        <v>7</v>
      </c>
      <c r="D11189" t="s">
        <v>9</v>
      </c>
      <c r="E11189" t="s">
        <v>231</v>
      </c>
      <c r="F11189">
        <v>15577</v>
      </c>
      <c r="G11189">
        <v>39881</v>
      </c>
      <c r="H11189">
        <v>0.39058699631403426</v>
      </c>
      <c r="I11189" t="s">
        <v>105</v>
      </c>
      <c r="J11189" t="s">
        <v>170</v>
      </c>
      <c r="K11189">
        <v>20</v>
      </c>
    </row>
    <row r="11190" spans="1:11" x14ac:dyDescent="0.2">
      <c r="A11190">
        <v>2022</v>
      </c>
      <c r="B11190" t="s">
        <v>33</v>
      </c>
      <c r="C11190" t="s">
        <v>7</v>
      </c>
      <c r="D11190" t="s">
        <v>62</v>
      </c>
      <c r="E11190" t="s">
        <v>230</v>
      </c>
      <c r="F11190">
        <v>50020</v>
      </c>
      <c r="G11190">
        <v>68665</v>
      </c>
      <c r="H11190">
        <v>0.72846428311366784</v>
      </c>
      <c r="I11190" t="s">
        <v>105</v>
      </c>
      <c r="J11190" t="s">
        <v>170</v>
      </c>
      <c r="K11190">
        <v>20</v>
      </c>
    </row>
    <row r="11191" spans="1:11" x14ac:dyDescent="0.2">
      <c r="A11191">
        <v>2022</v>
      </c>
      <c r="B11191" t="s">
        <v>33</v>
      </c>
      <c r="C11191" t="s">
        <v>7</v>
      </c>
      <c r="D11191" t="s">
        <v>62</v>
      </c>
      <c r="E11191" t="s">
        <v>231</v>
      </c>
      <c r="F11191">
        <v>18645</v>
      </c>
      <c r="G11191">
        <v>68665</v>
      </c>
      <c r="H11191">
        <v>0.27153571688633221</v>
      </c>
      <c r="I11191" t="s">
        <v>105</v>
      </c>
      <c r="J11191" t="s">
        <v>170</v>
      </c>
      <c r="K11191">
        <v>20</v>
      </c>
    </row>
    <row r="11192" spans="1:11" x14ac:dyDescent="0.2">
      <c r="A11192">
        <v>2022</v>
      </c>
      <c r="B11192" t="s">
        <v>33</v>
      </c>
      <c r="C11192" t="s">
        <v>6</v>
      </c>
      <c r="D11192" t="s">
        <v>8</v>
      </c>
      <c r="E11192" t="s">
        <v>230</v>
      </c>
      <c r="F11192">
        <v>33223</v>
      </c>
      <c r="G11192">
        <v>37736</v>
      </c>
      <c r="H11192">
        <v>0.88040597837608647</v>
      </c>
      <c r="I11192" t="s">
        <v>105</v>
      </c>
      <c r="J11192" t="s">
        <v>170</v>
      </c>
      <c r="K11192">
        <v>20</v>
      </c>
    </row>
    <row r="11193" spans="1:11" x14ac:dyDescent="0.2">
      <c r="A11193">
        <v>2022</v>
      </c>
      <c r="B11193" t="s">
        <v>33</v>
      </c>
      <c r="C11193" t="s">
        <v>6</v>
      </c>
      <c r="D11193" t="s">
        <v>8</v>
      </c>
      <c r="E11193" t="s">
        <v>231</v>
      </c>
      <c r="F11193">
        <v>4513</v>
      </c>
      <c r="G11193">
        <v>37736</v>
      </c>
      <c r="H11193">
        <v>0.1195940216239135</v>
      </c>
      <c r="I11193" t="s">
        <v>105</v>
      </c>
      <c r="J11193" t="s">
        <v>170</v>
      </c>
      <c r="K11193">
        <v>20</v>
      </c>
    </row>
    <row r="11194" spans="1:11" x14ac:dyDescent="0.2">
      <c r="A11194">
        <v>2022</v>
      </c>
      <c r="B11194" t="s">
        <v>33</v>
      </c>
      <c r="C11194" t="s">
        <v>6</v>
      </c>
      <c r="D11194" t="s">
        <v>9</v>
      </c>
      <c r="E11194" t="s">
        <v>230</v>
      </c>
      <c r="F11194">
        <v>30730</v>
      </c>
      <c r="G11194">
        <v>49834</v>
      </c>
      <c r="H11194">
        <v>0.61664726893285704</v>
      </c>
      <c r="I11194" t="s">
        <v>105</v>
      </c>
      <c r="J11194" t="s">
        <v>170</v>
      </c>
      <c r="K11194">
        <v>20</v>
      </c>
    </row>
    <row r="11195" spans="1:11" x14ac:dyDescent="0.2">
      <c r="A11195">
        <v>2022</v>
      </c>
      <c r="B11195" t="s">
        <v>33</v>
      </c>
      <c r="C11195" t="s">
        <v>6</v>
      </c>
      <c r="D11195" t="s">
        <v>9</v>
      </c>
      <c r="E11195" t="s">
        <v>231</v>
      </c>
      <c r="F11195">
        <v>19104</v>
      </c>
      <c r="G11195">
        <v>49834</v>
      </c>
      <c r="H11195">
        <v>0.3833527310671429</v>
      </c>
      <c r="I11195" t="s">
        <v>105</v>
      </c>
      <c r="J11195" t="s">
        <v>170</v>
      </c>
      <c r="K11195">
        <v>20</v>
      </c>
    </row>
    <row r="11196" spans="1:11" x14ac:dyDescent="0.2">
      <c r="A11196">
        <v>2022</v>
      </c>
      <c r="B11196" t="s">
        <v>33</v>
      </c>
      <c r="C11196" t="s">
        <v>6</v>
      </c>
      <c r="D11196" t="s">
        <v>62</v>
      </c>
      <c r="E11196" t="s">
        <v>230</v>
      </c>
      <c r="F11196">
        <v>63953</v>
      </c>
      <c r="G11196">
        <v>87570</v>
      </c>
      <c r="H11196">
        <v>0.73030718282516849</v>
      </c>
      <c r="I11196" t="s">
        <v>105</v>
      </c>
      <c r="J11196" t="s">
        <v>170</v>
      </c>
      <c r="K11196">
        <v>20</v>
      </c>
    </row>
    <row r="11197" spans="1:11" x14ac:dyDescent="0.2">
      <c r="A11197">
        <v>2022</v>
      </c>
      <c r="B11197" t="s">
        <v>33</v>
      </c>
      <c r="C11197" t="s">
        <v>6</v>
      </c>
      <c r="D11197" t="s">
        <v>62</v>
      </c>
      <c r="E11197" t="s">
        <v>231</v>
      </c>
      <c r="F11197">
        <v>23617</v>
      </c>
      <c r="G11197">
        <v>87570</v>
      </c>
      <c r="H11197">
        <v>0.26969281717483157</v>
      </c>
      <c r="I11197" t="s">
        <v>105</v>
      </c>
      <c r="J11197" t="s">
        <v>170</v>
      </c>
      <c r="K11197">
        <v>20</v>
      </c>
    </row>
    <row r="11198" spans="1:11" x14ac:dyDescent="0.2">
      <c r="A11198">
        <v>2022</v>
      </c>
      <c r="B11198" t="s">
        <v>33</v>
      </c>
      <c r="C11198" t="s">
        <v>5</v>
      </c>
      <c r="D11198" t="s">
        <v>8</v>
      </c>
      <c r="E11198" t="s">
        <v>230</v>
      </c>
      <c r="F11198">
        <v>34592</v>
      </c>
      <c r="G11198">
        <v>38977</v>
      </c>
      <c r="H11198">
        <v>0.887497755086333</v>
      </c>
      <c r="I11198" t="s">
        <v>105</v>
      </c>
      <c r="J11198" t="s">
        <v>170</v>
      </c>
      <c r="K11198">
        <v>20</v>
      </c>
    </row>
    <row r="11199" spans="1:11" x14ac:dyDescent="0.2">
      <c r="A11199">
        <v>2022</v>
      </c>
      <c r="B11199" t="s">
        <v>33</v>
      </c>
      <c r="C11199" t="s">
        <v>5</v>
      </c>
      <c r="D11199" t="s">
        <v>8</v>
      </c>
      <c r="E11199" t="s">
        <v>231</v>
      </c>
      <c r="F11199">
        <v>4385</v>
      </c>
      <c r="G11199">
        <v>38977</v>
      </c>
      <c r="H11199">
        <v>0.11250224491366703</v>
      </c>
      <c r="I11199" t="s">
        <v>105</v>
      </c>
      <c r="J11199" t="s">
        <v>170</v>
      </c>
      <c r="K11199">
        <v>20</v>
      </c>
    </row>
    <row r="11200" spans="1:11" x14ac:dyDescent="0.2">
      <c r="A11200">
        <v>2022</v>
      </c>
      <c r="B11200" t="s">
        <v>33</v>
      </c>
      <c r="C11200" t="s">
        <v>5</v>
      </c>
      <c r="D11200" t="s">
        <v>9</v>
      </c>
      <c r="E11200" t="s">
        <v>230</v>
      </c>
      <c r="F11200">
        <v>31630</v>
      </c>
      <c r="G11200">
        <v>50199</v>
      </c>
      <c r="H11200">
        <v>0.6300922329130062</v>
      </c>
      <c r="I11200" t="s">
        <v>105</v>
      </c>
      <c r="J11200" t="s">
        <v>170</v>
      </c>
      <c r="K11200">
        <v>20</v>
      </c>
    </row>
    <row r="11201" spans="1:11" x14ac:dyDescent="0.2">
      <c r="A11201">
        <v>2022</v>
      </c>
      <c r="B11201" t="s">
        <v>33</v>
      </c>
      <c r="C11201" t="s">
        <v>5</v>
      </c>
      <c r="D11201" t="s">
        <v>9</v>
      </c>
      <c r="E11201" t="s">
        <v>231</v>
      </c>
      <c r="F11201">
        <v>18569</v>
      </c>
      <c r="G11201">
        <v>50199</v>
      </c>
      <c r="H11201">
        <v>0.36990776708699374</v>
      </c>
      <c r="I11201" t="s">
        <v>105</v>
      </c>
      <c r="J11201" t="s">
        <v>170</v>
      </c>
      <c r="K11201">
        <v>20</v>
      </c>
    </row>
    <row r="11202" spans="1:11" x14ac:dyDescent="0.2">
      <c r="A11202">
        <v>2022</v>
      </c>
      <c r="B11202" t="s">
        <v>33</v>
      </c>
      <c r="C11202" t="s">
        <v>5</v>
      </c>
      <c r="D11202" t="s">
        <v>62</v>
      </c>
      <c r="E11202" t="s">
        <v>230</v>
      </c>
      <c r="F11202">
        <v>66222</v>
      </c>
      <c r="G11202">
        <v>89176</v>
      </c>
      <c r="H11202">
        <v>0.74259890553512153</v>
      </c>
      <c r="I11202" t="s">
        <v>105</v>
      </c>
      <c r="J11202" t="s">
        <v>170</v>
      </c>
      <c r="K11202">
        <v>20</v>
      </c>
    </row>
    <row r="11203" spans="1:11" x14ac:dyDescent="0.2">
      <c r="A11203">
        <v>2022</v>
      </c>
      <c r="B11203" t="s">
        <v>33</v>
      </c>
      <c r="C11203" t="s">
        <v>5</v>
      </c>
      <c r="D11203" t="s">
        <v>62</v>
      </c>
      <c r="E11203" t="s">
        <v>231</v>
      </c>
      <c r="F11203">
        <v>22954</v>
      </c>
      <c r="G11203">
        <v>89176</v>
      </c>
      <c r="H11203">
        <v>0.25740109446487847</v>
      </c>
      <c r="I11203" t="s">
        <v>105</v>
      </c>
      <c r="J11203" t="s">
        <v>170</v>
      </c>
      <c r="K11203">
        <v>20</v>
      </c>
    </row>
    <row r="11204" spans="1:11" x14ac:dyDescent="0.2">
      <c r="A11204">
        <v>2022</v>
      </c>
      <c r="B11204" t="s">
        <v>33</v>
      </c>
      <c r="C11204" t="s">
        <v>4</v>
      </c>
      <c r="D11204" t="s">
        <v>8</v>
      </c>
      <c r="E11204" t="s">
        <v>230</v>
      </c>
      <c r="F11204">
        <v>31750</v>
      </c>
      <c r="G11204">
        <v>34688</v>
      </c>
      <c r="H11204">
        <v>0.91530212177121772</v>
      </c>
      <c r="I11204" t="s">
        <v>105</v>
      </c>
      <c r="J11204" t="s">
        <v>170</v>
      </c>
      <c r="K11204">
        <v>20</v>
      </c>
    </row>
    <row r="11205" spans="1:11" x14ac:dyDescent="0.2">
      <c r="A11205">
        <v>2022</v>
      </c>
      <c r="B11205" t="s">
        <v>33</v>
      </c>
      <c r="C11205" t="s">
        <v>4</v>
      </c>
      <c r="D11205" t="s">
        <v>8</v>
      </c>
      <c r="E11205" t="s">
        <v>231</v>
      </c>
      <c r="F11205">
        <v>2938</v>
      </c>
      <c r="G11205">
        <v>34688</v>
      </c>
      <c r="H11205">
        <v>8.4697878228782289E-2</v>
      </c>
      <c r="I11205" t="s">
        <v>105</v>
      </c>
      <c r="J11205" t="s">
        <v>170</v>
      </c>
      <c r="K11205">
        <v>20</v>
      </c>
    </row>
    <row r="11206" spans="1:11" x14ac:dyDescent="0.2">
      <c r="A11206">
        <v>2022</v>
      </c>
      <c r="B11206" t="s">
        <v>33</v>
      </c>
      <c r="C11206" t="s">
        <v>4</v>
      </c>
      <c r="D11206" t="s">
        <v>9</v>
      </c>
      <c r="E11206" t="s">
        <v>230</v>
      </c>
      <c r="F11206">
        <v>28392</v>
      </c>
      <c r="G11206">
        <v>42924</v>
      </c>
      <c r="H11206">
        <v>0.66144814090019566</v>
      </c>
      <c r="I11206" t="s">
        <v>105</v>
      </c>
      <c r="J11206" t="s">
        <v>170</v>
      </c>
      <c r="K11206">
        <v>20</v>
      </c>
    </row>
    <row r="11207" spans="1:11" x14ac:dyDescent="0.2">
      <c r="A11207">
        <v>2022</v>
      </c>
      <c r="B11207" t="s">
        <v>33</v>
      </c>
      <c r="C11207" t="s">
        <v>4</v>
      </c>
      <c r="D11207" t="s">
        <v>9</v>
      </c>
      <c r="E11207" t="s">
        <v>231</v>
      </c>
      <c r="F11207">
        <v>14532</v>
      </c>
      <c r="G11207">
        <v>42924</v>
      </c>
      <c r="H11207">
        <v>0.33855185909980429</v>
      </c>
      <c r="I11207" t="s">
        <v>105</v>
      </c>
      <c r="J11207" t="s">
        <v>170</v>
      </c>
      <c r="K11207">
        <v>20</v>
      </c>
    </row>
    <row r="11208" spans="1:11" x14ac:dyDescent="0.2">
      <c r="A11208">
        <v>2022</v>
      </c>
      <c r="B11208" t="s">
        <v>33</v>
      </c>
      <c r="C11208" t="s">
        <v>4</v>
      </c>
      <c r="D11208" t="s">
        <v>62</v>
      </c>
      <c r="E11208" t="s">
        <v>230</v>
      </c>
      <c r="F11208">
        <v>60142</v>
      </c>
      <c r="G11208">
        <v>77612</v>
      </c>
      <c r="H11208">
        <v>0.77490594238004429</v>
      </c>
      <c r="I11208" t="s">
        <v>105</v>
      </c>
      <c r="J11208" t="s">
        <v>170</v>
      </c>
      <c r="K11208">
        <v>20</v>
      </c>
    </row>
    <row r="11209" spans="1:11" x14ac:dyDescent="0.2">
      <c r="A11209">
        <v>2022</v>
      </c>
      <c r="B11209" t="s">
        <v>33</v>
      </c>
      <c r="C11209" t="s">
        <v>4</v>
      </c>
      <c r="D11209" t="s">
        <v>62</v>
      </c>
      <c r="E11209" t="s">
        <v>231</v>
      </c>
      <c r="F11209">
        <v>17470</v>
      </c>
      <c r="G11209">
        <v>77612</v>
      </c>
      <c r="H11209">
        <v>0.22509405761995568</v>
      </c>
      <c r="I11209" t="s">
        <v>105</v>
      </c>
      <c r="J11209" t="s">
        <v>170</v>
      </c>
      <c r="K11209">
        <v>20</v>
      </c>
    </row>
    <row r="11210" spans="1:11" x14ac:dyDescent="0.2">
      <c r="A11210">
        <v>2022</v>
      </c>
      <c r="B11210" t="s">
        <v>33</v>
      </c>
      <c r="C11210" t="s">
        <v>3</v>
      </c>
      <c r="D11210" t="s">
        <v>8</v>
      </c>
      <c r="E11210" t="s">
        <v>230</v>
      </c>
      <c r="F11210">
        <v>29398</v>
      </c>
      <c r="G11210">
        <v>31522</v>
      </c>
      <c r="H11210">
        <v>0.93261848867457653</v>
      </c>
      <c r="I11210" t="s">
        <v>105</v>
      </c>
      <c r="J11210" t="s">
        <v>170</v>
      </c>
      <c r="K11210">
        <v>20</v>
      </c>
    </row>
    <row r="11211" spans="1:11" x14ac:dyDescent="0.2">
      <c r="A11211">
        <v>2022</v>
      </c>
      <c r="B11211" t="s">
        <v>33</v>
      </c>
      <c r="C11211" t="s">
        <v>3</v>
      </c>
      <c r="D11211" t="s">
        <v>8</v>
      </c>
      <c r="E11211" t="s">
        <v>231</v>
      </c>
      <c r="F11211">
        <v>2124</v>
      </c>
      <c r="G11211">
        <v>31522</v>
      </c>
      <c r="H11211">
        <v>6.7381511325423513E-2</v>
      </c>
      <c r="I11211" t="s">
        <v>105</v>
      </c>
      <c r="J11211" t="s">
        <v>170</v>
      </c>
      <c r="K11211">
        <v>20</v>
      </c>
    </row>
    <row r="11212" spans="1:11" x14ac:dyDescent="0.2">
      <c r="A11212">
        <v>2022</v>
      </c>
      <c r="B11212" t="s">
        <v>33</v>
      </c>
      <c r="C11212" t="s">
        <v>3</v>
      </c>
      <c r="D11212" t="s">
        <v>9</v>
      </c>
      <c r="E11212" t="s">
        <v>230</v>
      </c>
      <c r="F11212">
        <v>25289</v>
      </c>
      <c r="G11212">
        <v>35837</v>
      </c>
      <c r="H11212">
        <v>0.70566732706420743</v>
      </c>
      <c r="I11212" t="s">
        <v>105</v>
      </c>
      <c r="J11212" t="s">
        <v>170</v>
      </c>
      <c r="K11212">
        <v>20</v>
      </c>
    </row>
    <row r="11213" spans="1:11" x14ac:dyDescent="0.2">
      <c r="A11213">
        <v>2022</v>
      </c>
      <c r="B11213" t="s">
        <v>33</v>
      </c>
      <c r="C11213" t="s">
        <v>3</v>
      </c>
      <c r="D11213" t="s">
        <v>9</v>
      </c>
      <c r="E11213" t="s">
        <v>231</v>
      </c>
      <c r="F11213">
        <v>10548</v>
      </c>
      <c r="G11213">
        <v>35837</v>
      </c>
      <c r="H11213">
        <v>0.29433267293579263</v>
      </c>
      <c r="I11213" t="s">
        <v>105</v>
      </c>
      <c r="J11213" t="s">
        <v>170</v>
      </c>
      <c r="K11213">
        <v>20</v>
      </c>
    </row>
    <row r="11214" spans="1:11" x14ac:dyDescent="0.2">
      <c r="A11214">
        <v>2022</v>
      </c>
      <c r="B11214" t="s">
        <v>33</v>
      </c>
      <c r="C11214" t="s">
        <v>3</v>
      </c>
      <c r="D11214" t="s">
        <v>62</v>
      </c>
      <c r="E11214" t="s">
        <v>230</v>
      </c>
      <c r="F11214">
        <v>54687</v>
      </c>
      <c r="G11214">
        <v>67359</v>
      </c>
      <c r="H11214">
        <v>0.81187369171157531</v>
      </c>
      <c r="I11214" t="s">
        <v>105</v>
      </c>
      <c r="J11214" t="s">
        <v>170</v>
      </c>
      <c r="K11214">
        <v>20</v>
      </c>
    </row>
    <row r="11215" spans="1:11" x14ac:dyDescent="0.2">
      <c r="A11215">
        <v>2022</v>
      </c>
      <c r="B11215" t="s">
        <v>33</v>
      </c>
      <c r="C11215" t="s">
        <v>3</v>
      </c>
      <c r="D11215" t="s">
        <v>62</v>
      </c>
      <c r="E11215" t="s">
        <v>231</v>
      </c>
      <c r="F11215">
        <v>12672</v>
      </c>
      <c r="G11215">
        <v>67359</v>
      </c>
      <c r="H11215">
        <v>0.18812630828842472</v>
      </c>
      <c r="I11215" t="s">
        <v>105</v>
      </c>
      <c r="J11215" t="s">
        <v>170</v>
      </c>
      <c r="K11215">
        <v>20</v>
      </c>
    </row>
    <row r="11216" spans="1:11" x14ac:dyDescent="0.2">
      <c r="A11216">
        <v>2022</v>
      </c>
      <c r="B11216" t="s">
        <v>33</v>
      </c>
      <c r="C11216" t="s">
        <v>2</v>
      </c>
      <c r="D11216" t="s">
        <v>8</v>
      </c>
      <c r="E11216" t="s">
        <v>230</v>
      </c>
      <c r="F11216">
        <v>29636</v>
      </c>
      <c r="G11216">
        <v>30992</v>
      </c>
      <c r="H11216">
        <v>0.95624677336086727</v>
      </c>
      <c r="I11216" t="s">
        <v>105</v>
      </c>
      <c r="J11216" t="s">
        <v>170</v>
      </c>
      <c r="K11216">
        <v>20</v>
      </c>
    </row>
    <row r="11217" spans="1:11" x14ac:dyDescent="0.2">
      <c r="A11217">
        <v>2022</v>
      </c>
      <c r="B11217" t="s">
        <v>33</v>
      </c>
      <c r="C11217" t="s">
        <v>2</v>
      </c>
      <c r="D11217" t="s">
        <v>8</v>
      </c>
      <c r="E11217" t="s">
        <v>231</v>
      </c>
      <c r="F11217">
        <v>1356</v>
      </c>
      <c r="G11217">
        <v>30992</v>
      </c>
      <c r="H11217">
        <v>4.3753226639132677E-2</v>
      </c>
      <c r="I11217" t="s">
        <v>105</v>
      </c>
      <c r="J11217" t="s">
        <v>170</v>
      </c>
      <c r="K11217">
        <v>20</v>
      </c>
    </row>
    <row r="11218" spans="1:11" x14ac:dyDescent="0.2">
      <c r="A11218">
        <v>2022</v>
      </c>
      <c r="B11218" t="s">
        <v>33</v>
      </c>
      <c r="C11218" t="s">
        <v>2</v>
      </c>
      <c r="D11218" t="s">
        <v>9</v>
      </c>
      <c r="E11218" t="s">
        <v>230</v>
      </c>
      <c r="F11218">
        <v>23479</v>
      </c>
      <c r="G11218">
        <v>30784</v>
      </c>
      <c r="H11218">
        <v>0.76270140332640335</v>
      </c>
      <c r="I11218" t="s">
        <v>105</v>
      </c>
      <c r="J11218" t="s">
        <v>170</v>
      </c>
      <c r="K11218">
        <v>20</v>
      </c>
    </row>
    <row r="11219" spans="1:11" x14ac:dyDescent="0.2">
      <c r="A11219">
        <v>2022</v>
      </c>
      <c r="B11219" t="s">
        <v>33</v>
      </c>
      <c r="C11219" t="s">
        <v>2</v>
      </c>
      <c r="D11219" t="s">
        <v>9</v>
      </c>
      <c r="E11219" t="s">
        <v>231</v>
      </c>
      <c r="F11219">
        <v>7305</v>
      </c>
      <c r="G11219">
        <v>30784</v>
      </c>
      <c r="H11219">
        <v>0.23729859667359668</v>
      </c>
      <c r="I11219" t="s">
        <v>105</v>
      </c>
      <c r="J11219" t="s">
        <v>170</v>
      </c>
      <c r="K11219">
        <v>20</v>
      </c>
    </row>
    <row r="11220" spans="1:11" x14ac:dyDescent="0.2">
      <c r="A11220">
        <v>2022</v>
      </c>
      <c r="B11220" t="s">
        <v>33</v>
      </c>
      <c r="C11220" t="s">
        <v>2</v>
      </c>
      <c r="D11220" t="s">
        <v>62</v>
      </c>
      <c r="E11220" t="s">
        <v>230</v>
      </c>
      <c r="F11220">
        <v>53115</v>
      </c>
      <c r="G11220">
        <v>61776</v>
      </c>
      <c r="H11220">
        <v>0.8597999222999223</v>
      </c>
      <c r="I11220" t="s">
        <v>105</v>
      </c>
      <c r="J11220" t="s">
        <v>170</v>
      </c>
      <c r="K11220">
        <v>20</v>
      </c>
    </row>
    <row r="11221" spans="1:11" x14ac:dyDescent="0.2">
      <c r="A11221">
        <v>2022</v>
      </c>
      <c r="B11221" t="s">
        <v>33</v>
      </c>
      <c r="C11221" t="s">
        <v>2</v>
      </c>
      <c r="D11221" t="s">
        <v>62</v>
      </c>
      <c r="E11221" t="s">
        <v>231</v>
      </c>
      <c r="F11221">
        <v>8661</v>
      </c>
      <c r="G11221">
        <v>61776</v>
      </c>
      <c r="H11221">
        <v>0.1402000777000777</v>
      </c>
      <c r="I11221" t="s">
        <v>105</v>
      </c>
      <c r="J11221" t="s">
        <v>170</v>
      </c>
      <c r="K11221">
        <v>20</v>
      </c>
    </row>
    <row r="11222" spans="1:11" x14ac:dyDescent="0.2">
      <c r="A11222">
        <v>2022</v>
      </c>
      <c r="B11222" t="s">
        <v>33</v>
      </c>
      <c r="C11222" t="s">
        <v>1</v>
      </c>
      <c r="D11222" t="s">
        <v>8</v>
      </c>
      <c r="E11222" t="s">
        <v>230</v>
      </c>
      <c r="F11222">
        <v>38921</v>
      </c>
      <c r="G11222">
        <v>39980</v>
      </c>
      <c r="H11222">
        <v>0.97351175587793892</v>
      </c>
      <c r="I11222" t="s">
        <v>105</v>
      </c>
      <c r="J11222" t="s">
        <v>170</v>
      </c>
      <c r="K11222">
        <v>20</v>
      </c>
    </row>
    <row r="11223" spans="1:11" x14ac:dyDescent="0.2">
      <c r="A11223">
        <v>2022</v>
      </c>
      <c r="B11223" t="s">
        <v>33</v>
      </c>
      <c r="C11223" t="s">
        <v>1</v>
      </c>
      <c r="D11223" t="s">
        <v>8</v>
      </c>
      <c r="E11223" t="s">
        <v>231</v>
      </c>
      <c r="F11223">
        <v>1059</v>
      </c>
      <c r="G11223">
        <v>39980</v>
      </c>
      <c r="H11223">
        <v>2.6488244122061029E-2</v>
      </c>
      <c r="I11223" t="s">
        <v>105</v>
      </c>
      <c r="J11223" t="s">
        <v>170</v>
      </c>
      <c r="K11223">
        <v>20</v>
      </c>
    </row>
    <row r="11224" spans="1:11" x14ac:dyDescent="0.2">
      <c r="A11224">
        <v>2022</v>
      </c>
      <c r="B11224" t="s">
        <v>33</v>
      </c>
      <c r="C11224" t="s">
        <v>1</v>
      </c>
      <c r="D11224" t="s">
        <v>9</v>
      </c>
      <c r="E11224" t="s">
        <v>230</v>
      </c>
      <c r="F11224">
        <v>29566</v>
      </c>
      <c r="G11224">
        <v>35545</v>
      </c>
      <c r="H11224">
        <v>0.83179068786045862</v>
      </c>
      <c r="I11224" t="s">
        <v>105</v>
      </c>
      <c r="J11224" t="s">
        <v>170</v>
      </c>
      <c r="K11224">
        <v>20</v>
      </c>
    </row>
    <row r="11225" spans="1:11" x14ac:dyDescent="0.2">
      <c r="A11225">
        <v>2022</v>
      </c>
      <c r="B11225" t="s">
        <v>33</v>
      </c>
      <c r="C11225" t="s">
        <v>1</v>
      </c>
      <c r="D11225" t="s">
        <v>9</v>
      </c>
      <c r="E11225" t="s">
        <v>231</v>
      </c>
      <c r="F11225">
        <v>5979</v>
      </c>
      <c r="G11225">
        <v>35545</v>
      </c>
      <c r="H11225">
        <v>0.16820931213954143</v>
      </c>
      <c r="I11225" t="s">
        <v>105</v>
      </c>
      <c r="J11225" t="s">
        <v>170</v>
      </c>
      <c r="K11225">
        <v>20</v>
      </c>
    </row>
    <row r="11226" spans="1:11" x14ac:dyDescent="0.2">
      <c r="A11226">
        <v>2022</v>
      </c>
      <c r="B11226" t="s">
        <v>33</v>
      </c>
      <c r="C11226" t="s">
        <v>1</v>
      </c>
      <c r="D11226" t="s">
        <v>62</v>
      </c>
      <c r="E11226" t="s">
        <v>230</v>
      </c>
      <c r="F11226">
        <v>68487</v>
      </c>
      <c r="G11226">
        <v>75525</v>
      </c>
      <c r="H11226">
        <v>0.90681231380337635</v>
      </c>
      <c r="I11226" t="s">
        <v>105</v>
      </c>
      <c r="J11226" t="s">
        <v>170</v>
      </c>
      <c r="K11226">
        <v>20</v>
      </c>
    </row>
    <row r="11227" spans="1:11" x14ac:dyDescent="0.2">
      <c r="A11227">
        <v>2022</v>
      </c>
      <c r="B11227" t="s">
        <v>33</v>
      </c>
      <c r="C11227" t="s">
        <v>1</v>
      </c>
      <c r="D11227" t="s">
        <v>62</v>
      </c>
      <c r="E11227" t="s">
        <v>231</v>
      </c>
      <c r="F11227">
        <v>7038</v>
      </c>
      <c r="G11227">
        <v>75525</v>
      </c>
      <c r="H11227">
        <v>9.318768619662364E-2</v>
      </c>
      <c r="I11227" t="s">
        <v>105</v>
      </c>
      <c r="J11227" t="s">
        <v>170</v>
      </c>
      <c r="K11227">
        <v>20</v>
      </c>
    </row>
    <row r="11228" spans="1:11" x14ac:dyDescent="0.2">
      <c r="A11228">
        <v>2022</v>
      </c>
      <c r="B11228" t="s">
        <v>33</v>
      </c>
      <c r="C11228" t="s">
        <v>136</v>
      </c>
      <c r="D11228" t="s">
        <v>8</v>
      </c>
      <c r="E11228" t="s">
        <v>230</v>
      </c>
      <c r="F11228">
        <v>223236</v>
      </c>
      <c r="G11228">
        <v>242679</v>
      </c>
      <c r="H11228">
        <v>0.91988181919325529</v>
      </c>
      <c r="I11228" t="s">
        <v>105</v>
      </c>
      <c r="J11228" t="s">
        <v>170</v>
      </c>
      <c r="K11228">
        <v>20</v>
      </c>
    </row>
    <row r="11229" spans="1:11" x14ac:dyDescent="0.2">
      <c r="A11229">
        <v>2022</v>
      </c>
      <c r="B11229" t="s">
        <v>33</v>
      </c>
      <c r="C11229" t="s">
        <v>136</v>
      </c>
      <c r="D11229" t="s">
        <v>8</v>
      </c>
      <c r="E11229" t="s">
        <v>231</v>
      </c>
      <c r="F11229">
        <v>19443</v>
      </c>
      <c r="G11229">
        <v>242679</v>
      </c>
      <c r="H11229">
        <v>8.011818080674471E-2</v>
      </c>
      <c r="I11229" t="s">
        <v>105</v>
      </c>
      <c r="J11229" t="s">
        <v>170</v>
      </c>
      <c r="K11229">
        <v>20</v>
      </c>
    </row>
    <row r="11230" spans="1:11" x14ac:dyDescent="0.2">
      <c r="A11230">
        <v>2022</v>
      </c>
      <c r="B11230" t="s">
        <v>33</v>
      </c>
      <c r="C11230" t="s">
        <v>136</v>
      </c>
      <c r="D11230" t="s">
        <v>9</v>
      </c>
      <c r="E11230" t="s">
        <v>230</v>
      </c>
      <c r="F11230">
        <v>193390</v>
      </c>
      <c r="G11230">
        <v>285004</v>
      </c>
      <c r="H11230">
        <v>0.67855187997361444</v>
      </c>
      <c r="I11230" t="s">
        <v>105</v>
      </c>
      <c r="J11230" t="s">
        <v>170</v>
      </c>
      <c r="K11230">
        <v>20</v>
      </c>
    </row>
    <row r="11231" spans="1:11" x14ac:dyDescent="0.2">
      <c r="A11231">
        <v>2022</v>
      </c>
      <c r="B11231" t="s">
        <v>33</v>
      </c>
      <c r="C11231" t="s">
        <v>136</v>
      </c>
      <c r="D11231" t="s">
        <v>9</v>
      </c>
      <c r="E11231" t="s">
        <v>231</v>
      </c>
      <c r="F11231">
        <v>91614</v>
      </c>
      <c r="G11231">
        <v>285004</v>
      </c>
      <c r="H11231">
        <v>0.32144812002638562</v>
      </c>
      <c r="I11231" t="s">
        <v>105</v>
      </c>
      <c r="J11231" t="s">
        <v>170</v>
      </c>
      <c r="K11231">
        <v>20</v>
      </c>
    </row>
    <row r="11232" spans="1:11" x14ac:dyDescent="0.2">
      <c r="A11232">
        <v>2022</v>
      </c>
      <c r="B11232" t="s">
        <v>33</v>
      </c>
      <c r="C11232" t="s">
        <v>136</v>
      </c>
      <c r="D11232" t="s">
        <v>62</v>
      </c>
      <c r="E11232" t="s">
        <v>230</v>
      </c>
      <c r="F11232">
        <v>416626</v>
      </c>
      <c r="G11232">
        <v>527683</v>
      </c>
      <c r="H11232">
        <v>0.78953841605660979</v>
      </c>
      <c r="I11232" t="s">
        <v>105</v>
      </c>
      <c r="J11232" t="s">
        <v>170</v>
      </c>
      <c r="K11232">
        <v>20</v>
      </c>
    </row>
    <row r="11233" spans="1:11" x14ac:dyDescent="0.2">
      <c r="A11233">
        <v>2022</v>
      </c>
      <c r="B11233" t="s">
        <v>33</v>
      </c>
      <c r="C11233" t="s">
        <v>136</v>
      </c>
      <c r="D11233" t="s">
        <v>62</v>
      </c>
      <c r="E11233" t="s">
        <v>231</v>
      </c>
      <c r="F11233">
        <v>111057</v>
      </c>
      <c r="G11233">
        <v>527683</v>
      </c>
      <c r="H11233">
        <v>0.21046158394339026</v>
      </c>
      <c r="I11233" t="s">
        <v>105</v>
      </c>
      <c r="J11233" t="s">
        <v>170</v>
      </c>
      <c r="K11233">
        <v>20</v>
      </c>
    </row>
    <row r="11234" spans="1:11" x14ac:dyDescent="0.2">
      <c r="A11234">
        <v>2022</v>
      </c>
      <c r="B11234" t="s">
        <v>15</v>
      </c>
      <c r="C11234" t="s">
        <v>7</v>
      </c>
      <c r="D11234" t="s">
        <v>8</v>
      </c>
      <c r="E11234" t="s">
        <v>230</v>
      </c>
      <c r="F11234">
        <v>13849</v>
      </c>
      <c r="G11234">
        <v>17008</v>
      </c>
      <c r="H11234">
        <v>0.81426387582314208</v>
      </c>
      <c r="I11234" t="s">
        <v>87</v>
      </c>
      <c r="J11234" t="s">
        <v>152</v>
      </c>
      <c r="K11234">
        <v>2</v>
      </c>
    </row>
    <row r="11235" spans="1:11" x14ac:dyDescent="0.2">
      <c r="A11235">
        <v>2022</v>
      </c>
      <c r="B11235" t="s">
        <v>15</v>
      </c>
      <c r="C11235" t="s">
        <v>7</v>
      </c>
      <c r="D11235" t="s">
        <v>8</v>
      </c>
      <c r="E11235" t="s">
        <v>231</v>
      </c>
      <c r="F11235">
        <v>3159</v>
      </c>
      <c r="G11235">
        <v>17008</v>
      </c>
      <c r="H11235">
        <v>0.18573612417685795</v>
      </c>
      <c r="I11235" t="s">
        <v>87</v>
      </c>
      <c r="J11235" t="s">
        <v>152</v>
      </c>
      <c r="K11235">
        <v>2</v>
      </c>
    </row>
    <row r="11236" spans="1:11" x14ac:dyDescent="0.2">
      <c r="A11236">
        <v>2022</v>
      </c>
      <c r="B11236" t="s">
        <v>15</v>
      </c>
      <c r="C11236" t="s">
        <v>7</v>
      </c>
      <c r="D11236" t="s">
        <v>9</v>
      </c>
      <c r="E11236" t="s">
        <v>230</v>
      </c>
      <c r="F11236">
        <v>11266</v>
      </c>
      <c r="G11236">
        <v>21354</v>
      </c>
      <c r="H11236">
        <v>0.52758265430364337</v>
      </c>
      <c r="I11236" t="s">
        <v>87</v>
      </c>
      <c r="J11236" t="s">
        <v>152</v>
      </c>
      <c r="K11236">
        <v>2</v>
      </c>
    </row>
    <row r="11237" spans="1:11" x14ac:dyDescent="0.2">
      <c r="A11237">
        <v>2022</v>
      </c>
      <c r="B11237" t="s">
        <v>15</v>
      </c>
      <c r="C11237" t="s">
        <v>7</v>
      </c>
      <c r="D11237" t="s">
        <v>9</v>
      </c>
      <c r="E11237" t="s">
        <v>231</v>
      </c>
      <c r="F11237">
        <v>10088</v>
      </c>
      <c r="G11237">
        <v>21354</v>
      </c>
      <c r="H11237">
        <v>0.47241734569635663</v>
      </c>
      <c r="I11237" t="s">
        <v>87</v>
      </c>
      <c r="J11237" t="s">
        <v>152</v>
      </c>
      <c r="K11237">
        <v>2</v>
      </c>
    </row>
    <row r="11238" spans="1:11" x14ac:dyDescent="0.2">
      <c r="A11238">
        <v>2022</v>
      </c>
      <c r="B11238" t="s">
        <v>15</v>
      </c>
      <c r="C11238" t="s">
        <v>7</v>
      </c>
      <c r="D11238" t="s">
        <v>62</v>
      </c>
      <c r="E11238" t="s">
        <v>230</v>
      </c>
      <c r="F11238">
        <v>25115</v>
      </c>
      <c r="G11238">
        <v>38362</v>
      </c>
      <c r="H11238">
        <v>0.65468432302799651</v>
      </c>
      <c r="I11238" t="s">
        <v>87</v>
      </c>
      <c r="J11238" t="s">
        <v>152</v>
      </c>
      <c r="K11238">
        <v>2</v>
      </c>
    </row>
    <row r="11239" spans="1:11" x14ac:dyDescent="0.2">
      <c r="A11239">
        <v>2022</v>
      </c>
      <c r="B11239" t="s">
        <v>15</v>
      </c>
      <c r="C11239" t="s">
        <v>7</v>
      </c>
      <c r="D11239" t="s">
        <v>62</v>
      </c>
      <c r="E11239" t="s">
        <v>231</v>
      </c>
      <c r="F11239">
        <v>13247</v>
      </c>
      <c r="G11239">
        <v>38362</v>
      </c>
      <c r="H11239">
        <v>0.34531567697200355</v>
      </c>
      <c r="I11239" t="s">
        <v>87</v>
      </c>
      <c r="J11239" t="s">
        <v>152</v>
      </c>
      <c r="K11239">
        <v>2</v>
      </c>
    </row>
    <row r="11240" spans="1:11" x14ac:dyDescent="0.2">
      <c r="A11240">
        <v>2022</v>
      </c>
      <c r="B11240" t="s">
        <v>15</v>
      </c>
      <c r="C11240" t="s">
        <v>6</v>
      </c>
      <c r="D11240" t="s">
        <v>8</v>
      </c>
      <c r="E11240" t="s">
        <v>230</v>
      </c>
      <c r="F11240">
        <v>16726</v>
      </c>
      <c r="G11240">
        <v>20729</v>
      </c>
      <c r="H11240">
        <v>0.80688889960924304</v>
      </c>
      <c r="I11240" t="s">
        <v>87</v>
      </c>
      <c r="J11240" t="s">
        <v>152</v>
      </c>
      <c r="K11240">
        <v>2</v>
      </c>
    </row>
    <row r="11241" spans="1:11" x14ac:dyDescent="0.2">
      <c r="A11241">
        <v>2022</v>
      </c>
      <c r="B11241" t="s">
        <v>15</v>
      </c>
      <c r="C11241" t="s">
        <v>6</v>
      </c>
      <c r="D11241" t="s">
        <v>8</v>
      </c>
      <c r="E11241" t="s">
        <v>231</v>
      </c>
      <c r="F11241">
        <v>4003</v>
      </c>
      <c r="G11241">
        <v>20729</v>
      </c>
      <c r="H11241">
        <v>0.19311110039075691</v>
      </c>
      <c r="I11241" t="s">
        <v>87</v>
      </c>
      <c r="J11241" t="s">
        <v>152</v>
      </c>
      <c r="K11241">
        <v>2</v>
      </c>
    </row>
    <row r="11242" spans="1:11" x14ac:dyDescent="0.2">
      <c r="A11242">
        <v>2022</v>
      </c>
      <c r="B11242" t="s">
        <v>15</v>
      </c>
      <c r="C11242" t="s">
        <v>6</v>
      </c>
      <c r="D11242" t="s">
        <v>9</v>
      </c>
      <c r="E11242" t="s">
        <v>230</v>
      </c>
      <c r="F11242">
        <v>13872</v>
      </c>
      <c r="G11242">
        <v>25869</v>
      </c>
      <c r="H11242">
        <v>0.53624028760292242</v>
      </c>
      <c r="I11242" t="s">
        <v>87</v>
      </c>
      <c r="J11242" t="s">
        <v>152</v>
      </c>
      <c r="K11242">
        <v>2</v>
      </c>
    </row>
    <row r="11243" spans="1:11" x14ac:dyDescent="0.2">
      <c r="A11243">
        <v>2022</v>
      </c>
      <c r="B11243" t="s">
        <v>15</v>
      </c>
      <c r="C11243" t="s">
        <v>6</v>
      </c>
      <c r="D11243" t="s">
        <v>9</v>
      </c>
      <c r="E11243" t="s">
        <v>231</v>
      </c>
      <c r="F11243">
        <v>11997</v>
      </c>
      <c r="G11243">
        <v>25869</v>
      </c>
      <c r="H11243">
        <v>0.46375971239707758</v>
      </c>
      <c r="I11243" t="s">
        <v>87</v>
      </c>
      <c r="J11243" t="s">
        <v>152</v>
      </c>
      <c r="K11243">
        <v>2</v>
      </c>
    </row>
    <row r="11244" spans="1:11" x14ac:dyDescent="0.2">
      <c r="A11244">
        <v>2022</v>
      </c>
      <c r="B11244" t="s">
        <v>15</v>
      </c>
      <c r="C11244" t="s">
        <v>6</v>
      </c>
      <c r="D11244" t="s">
        <v>62</v>
      </c>
      <c r="E11244" t="s">
        <v>230</v>
      </c>
      <c r="F11244">
        <v>30598</v>
      </c>
      <c r="G11244">
        <v>46598</v>
      </c>
      <c r="H11244">
        <v>0.65663762393235758</v>
      </c>
      <c r="I11244" t="s">
        <v>87</v>
      </c>
      <c r="J11244" t="s">
        <v>152</v>
      </c>
      <c r="K11244">
        <v>2</v>
      </c>
    </row>
    <row r="11245" spans="1:11" x14ac:dyDescent="0.2">
      <c r="A11245">
        <v>2022</v>
      </c>
      <c r="B11245" t="s">
        <v>15</v>
      </c>
      <c r="C11245" t="s">
        <v>6</v>
      </c>
      <c r="D11245" t="s">
        <v>62</v>
      </c>
      <c r="E11245" t="s">
        <v>231</v>
      </c>
      <c r="F11245">
        <v>16000</v>
      </c>
      <c r="G11245">
        <v>46598</v>
      </c>
      <c r="H11245">
        <v>0.34336237606764236</v>
      </c>
      <c r="I11245" t="s">
        <v>87</v>
      </c>
      <c r="J11245" t="s">
        <v>152</v>
      </c>
      <c r="K11245">
        <v>2</v>
      </c>
    </row>
    <row r="11246" spans="1:11" x14ac:dyDescent="0.2">
      <c r="A11246">
        <v>2022</v>
      </c>
      <c r="B11246" t="s">
        <v>15</v>
      </c>
      <c r="C11246" t="s">
        <v>5</v>
      </c>
      <c r="D11246" t="s">
        <v>8</v>
      </c>
      <c r="E11246" t="s">
        <v>230</v>
      </c>
      <c r="F11246">
        <v>17065</v>
      </c>
      <c r="G11246">
        <v>21132</v>
      </c>
      <c r="H11246">
        <v>0.80754306265379516</v>
      </c>
      <c r="I11246" t="s">
        <v>87</v>
      </c>
      <c r="J11246" t="s">
        <v>152</v>
      </c>
      <c r="K11246">
        <v>2</v>
      </c>
    </row>
    <row r="11247" spans="1:11" x14ac:dyDescent="0.2">
      <c r="A11247">
        <v>2022</v>
      </c>
      <c r="B11247" t="s">
        <v>15</v>
      </c>
      <c r="C11247" t="s">
        <v>5</v>
      </c>
      <c r="D11247" t="s">
        <v>8</v>
      </c>
      <c r="E11247" t="s">
        <v>231</v>
      </c>
      <c r="F11247">
        <v>4067</v>
      </c>
      <c r="G11247">
        <v>21132</v>
      </c>
      <c r="H11247">
        <v>0.19245693734620481</v>
      </c>
      <c r="I11247" t="s">
        <v>87</v>
      </c>
      <c r="J11247" t="s">
        <v>152</v>
      </c>
      <c r="K11247">
        <v>2</v>
      </c>
    </row>
    <row r="11248" spans="1:11" x14ac:dyDescent="0.2">
      <c r="A11248">
        <v>2022</v>
      </c>
      <c r="B11248" t="s">
        <v>15</v>
      </c>
      <c r="C11248" t="s">
        <v>5</v>
      </c>
      <c r="D11248" t="s">
        <v>9</v>
      </c>
      <c r="E11248" t="s">
        <v>230</v>
      </c>
      <c r="F11248">
        <v>14594</v>
      </c>
      <c r="G11248">
        <v>25617</v>
      </c>
      <c r="H11248">
        <v>0.56969980872077142</v>
      </c>
      <c r="I11248" t="s">
        <v>87</v>
      </c>
      <c r="J11248" t="s">
        <v>152</v>
      </c>
      <c r="K11248">
        <v>2</v>
      </c>
    </row>
    <row r="11249" spans="1:11" x14ac:dyDescent="0.2">
      <c r="A11249">
        <v>2022</v>
      </c>
      <c r="B11249" t="s">
        <v>15</v>
      </c>
      <c r="C11249" t="s">
        <v>5</v>
      </c>
      <c r="D11249" t="s">
        <v>9</v>
      </c>
      <c r="E11249" t="s">
        <v>231</v>
      </c>
      <c r="F11249">
        <v>11023</v>
      </c>
      <c r="G11249">
        <v>25617</v>
      </c>
      <c r="H11249">
        <v>0.43030019127922864</v>
      </c>
      <c r="I11249" t="s">
        <v>87</v>
      </c>
      <c r="J11249" t="s">
        <v>152</v>
      </c>
      <c r="K11249">
        <v>2</v>
      </c>
    </row>
    <row r="11250" spans="1:11" x14ac:dyDescent="0.2">
      <c r="A11250">
        <v>2022</v>
      </c>
      <c r="B11250" t="s">
        <v>15</v>
      </c>
      <c r="C11250" t="s">
        <v>5</v>
      </c>
      <c r="D11250" t="s">
        <v>62</v>
      </c>
      <c r="E11250" t="s">
        <v>230</v>
      </c>
      <c r="F11250">
        <v>31659</v>
      </c>
      <c r="G11250">
        <v>46749</v>
      </c>
      <c r="H11250">
        <v>0.67721234678816655</v>
      </c>
      <c r="I11250" t="s">
        <v>87</v>
      </c>
      <c r="J11250" t="s">
        <v>152</v>
      </c>
      <c r="K11250">
        <v>2</v>
      </c>
    </row>
    <row r="11251" spans="1:11" x14ac:dyDescent="0.2">
      <c r="A11251">
        <v>2022</v>
      </c>
      <c r="B11251" t="s">
        <v>15</v>
      </c>
      <c r="C11251" t="s">
        <v>5</v>
      </c>
      <c r="D11251" t="s">
        <v>62</v>
      </c>
      <c r="E11251" t="s">
        <v>231</v>
      </c>
      <c r="F11251">
        <v>15090</v>
      </c>
      <c r="G11251">
        <v>46749</v>
      </c>
      <c r="H11251">
        <v>0.32278765321183339</v>
      </c>
      <c r="I11251" t="s">
        <v>87</v>
      </c>
      <c r="J11251" t="s">
        <v>152</v>
      </c>
      <c r="K11251">
        <v>2</v>
      </c>
    </row>
    <row r="11252" spans="1:11" x14ac:dyDescent="0.2">
      <c r="A11252">
        <v>2022</v>
      </c>
      <c r="B11252" t="s">
        <v>15</v>
      </c>
      <c r="C11252" t="s">
        <v>4</v>
      </c>
      <c r="D11252" t="s">
        <v>8</v>
      </c>
      <c r="E11252" t="s">
        <v>230</v>
      </c>
      <c r="F11252">
        <v>16723</v>
      </c>
      <c r="G11252">
        <v>19994</v>
      </c>
      <c r="H11252">
        <v>0.83640092027608282</v>
      </c>
      <c r="I11252" t="s">
        <v>87</v>
      </c>
      <c r="J11252" t="s">
        <v>152</v>
      </c>
      <c r="K11252">
        <v>2</v>
      </c>
    </row>
    <row r="11253" spans="1:11" x14ac:dyDescent="0.2">
      <c r="A11253">
        <v>2022</v>
      </c>
      <c r="B11253" t="s">
        <v>15</v>
      </c>
      <c r="C11253" t="s">
        <v>4</v>
      </c>
      <c r="D11253" t="s">
        <v>8</v>
      </c>
      <c r="E11253" t="s">
        <v>231</v>
      </c>
      <c r="F11253">
        <v>3271</v>
      </c>
      <c r="G11253">
        <v>19994</v>
      </c>
      <c r="H11253">
        <v>0.16359907972391718</v>
      </c>
      <c r="I11253" t="s">
        <v>87</v>
      </c>
      <c r="J11253" t="s">
        <v>152</v>
      </c>
      <c r="K11253">
        <v>2</v>
      </c>
    </row>
    <row r="11254" spans="1:11" x14ac:dyDescent="0.2">
      <c r="A11254">
        <v>2022</v>
      </c>
      <c r="B11254" t="s">
        <v>15</v>
      </c>
      <c r="C11254" t="s">
        <v>4</v>
      </c>
      <c r="D11254" t="s">
        <v>9</v>
      </c>
      <c r="E11254" t="s">
        <v>230</v>
      </c>
      <c r="F11254">
        <v>13854</v>
      </c>
      <c r="G11254">
        <v>23611</v>
      </c>
      <c r="H11254">
        <v>0.58676040828427423</v>
      </c>
      <c r="I11254" t="s">
        <v>87</v>
      </c>
      <c r="J11254" t="s">
        <v>152</v>
      </c>
      <c r="K11254">
        <v>2</v>
      </c>
    </row>
    <row r="11255" spans="1:11" x14ac:dyDescent="0.2">
      <c r="A11255">
        <v>2022</v>
      </c>
      <c r="B11255" t="s">
        <v>15</v>
      </c>
      <c r="C11255" t="s">
        <v>4</v>
      </c>
      <c r="D11255" t="s">
        <v>9</v>
      </c>
      <c r="E11255" t="s">
        <v>231</v>
      </c>
      <c r="F11255">
        <v>9757</v>
      </c>
      <c r="G11255">
        <v>23611</v>
      </c>
      <c r="H11255">
        <v>0.41323959171572572</v>
      </c>
      <c r="I11255" t="s">
        <v>87</v>
      </c>
      <c r="J11255" t="s">
        <v>152</v>
      </c>
      <c r="K11255">
        <v>2</v>
      </c>
    </row>
    <row r="11256" spans="1:11" x14ac:dyDescent="0.2">
      <c r="A11256">
        <v>2022</v>
      </c>
      <c r="B11256" t="s">
        <v>15</v>
      </c>
      <c r="C11256" t="s">
        <v>4</v>
      </c>
      <c r="D11256" t="s">
        <v>62</v>
      </c>
      <c r="E11256" t="s">
        <v>230</v>
      </c>
      <c r="F11256">
        <v>30577</v>
      </c>
      <c r="G11256">
        <v>43605</v>
      </c>
      <c r="H11256">
        <v>0.70122692351794524</v>
      </c>
      <c r="I11256" t="s">
        <v>87</v>
      </c>
      <c r="J11256" t="s">
        <v>152</v>
      </c>
      <c r="K11256">
        <v>2</v>
      </c>
    </row>
    <row r="11257" spans="1:11" x14ac:dyDescent="0.2">
      <c r="A11257">
        <v>2022</v>
      </c>
      <c r="B11257" t="s">
        <v>15</v>
      </c>
      <c r="C11257" t="s">
        <v>4</v>
      </c>
      <c r="D11257" t="s">
        <v>62</v>
      </c>
      <c r="E11257" t="s">
        <v>231</v>
      </c>
      <c r="F11257">
        <v>13028</v>
      </c>
      <c r="G11257">
        <v>43605</v>
      </c>
      <c r="H11257">
        <v>0.29877307648205481</v>
      </c>
      <c r="I11257" t="s">
        <v>87</v>
      </c>
      <c r="J11257" t="s">
        <v>152</v>
      </c>
      <c r="K11257">
        <v>2</v>
      </c>
    </row>
    <row r="11258" spans="1:11" x14ac:dyDescent="0.2">
      <c r="A11258">
        <v>2022</v>
      </c>
      <c r="B11258" t="s">
        <v>15</v>
      </c>
      <c r="C11258" t="s">
        <v>3</v>
      </c>
      <c r="D11258" t="s">
        <v>8</v>
      </c>
      <c r="E11258" t="s">
        <v>230</v>
      </c>
      <c r="F11258">
        <v>16494</v>
      </c>
      <c r="G11258">
        <v>19084</v>
      </c>
      <c r="H11258">
        <v>0.86428421714525261</v>
      </c>
      <c r="I11258" t="s">
        <v>87</v>
      </c>
      <c r="J11258" t="s">
        <v>152</v>
      </c>
      <c r="K11258">
        <v>2</v>
      </c>
    </row>
    <row r="11259" spans="1:11" x14ac:dyDescent="0.2">
      <c r="A11259">
        <v>2022</v>
      </c>
      <c r="B11259" t="s">
        <v>15</v>
      </c>
      <c r="C11259" t="s">
        <v>3</v>
      </c>
      <c r="D11259" t="s">
        <v>8</v>
      </c>
      <c r="E11259" t="s">
        <v>231</v>
      </c>
      <c r="F11259">
        <v>2590</v>
      </c>
      <c r="G11259">
        <v>19084</v>
      </c>
      <c r="H11259">
        <v>0.13571578285474742</v>
      </c>
      <c r="I11259" t="s">
        <v>87</v>
      </c>
      <c r="J11259" t="s">
        <v>152</v>
      </c>
      <c r="K11259">
        <v>2</v>
      </c>
    </row>
    <row r="11260" spans="1:11" x14ac:dyDescent="0.2">
      <c r="A11260">
        <v>2022</v>
      </c>
      <c r="B11260" t="s">
        <v>15</v>
      </c>
      <c r="C11260" t="s">
        <v>3</v>
      </c>
      <c r="D11260" t="s">
        <v>9</v>
      </c>
      <c r="E11260" t="s">
        <v>230</v>
      </c>
      <c r="F11260">
        <v>13890</v>
      </c>
      <c r="G11260">
        <v>21860</v>
      </c>
      <c r="H11260">
        <v>0.63540713632204937</v>
      </c>
      <c r="I11260" t="s">
        <v>87</v>
      </c>
      <c r="J11260" t="s">
        <v>152</v>
      </c>
      <c r="K11260">
        <v>2</v>
      </c>
    </row>
    <row r="11261" spans="1:11" x14ac:dyDescent="0.2">
      <c r="A11261">
        <v>2022</v>
      </c>
      <c r="B11261" t="s">
        <v>15</v>
      </c>
      <c r="C11261" t="s">
        <v>3</v>
      </c>
      <c r="D11261" t="s">
        <v>9</v>
      </c>
      <c r="E11261" t="s">
        <v>231</v>
      </c>
      <c r="F11261">
        <v>7970</v>
      </c>
      <c r="G11261">
        <v>21860</v>
      </c>
      <c r="H11261">
        <v>0.36459286367795057</v>
      </c>
      <c r="I11261" t="s">
        <v>87</v>
      </c>
      <c r="J11261" t="s">
        <v>152</v>
      </c>
      <c r="K11261">
        <v>2</v>
      </c>
    </row>
    <row r="11262" spans="1:11" x14ac:dyDescent="0.2">
      <c r="A11262">
        <v>2022</v>
      </c>
      <c r="B11262" t="s">
        <v>15</v>
      </c>
      <c r="C11262" t="s">
        <v>3</v>
      </c>
      <c r="D11262" t="s">
        <v>62</v>
      </c>
      <c r="E11262" t="s">
        <v>230</v>
      </c>
      <c r="F11262">
        <v>30384</v>
      </c>
      <c r="G11262">
        <v>40944</v>
      </c>
      <c r="H11262">
        <v>0.74208675263774915</v>
      </c>
      <c r="I11262" t="s">
        <v>87</v>
      </c>
      <c r="J11262" t="s">
        <v>152</v>
      </c>
      <c r="K11262">
        <v>2</v>
      </c>
    </row>
    <row r="11263" spans="1:11" x14ac:dyDescent="0.2">
      <c r="A11263">
        <v>2022</v>
      </c>
      <c r="B11263" t="s">
        <v>15</v>
      </c>
      <c r="C11263" t="s">
        <v>3</v>
      </c>
      <c r="D11263" t="s">
        <v>62</v>
      </c>
      <c r="E11263" t="s">
        <v>231</v>
      </c>
      <c r="F11263">
        <v>10560</v>
      </c>
      <c r="G11263">
        <v>40944</v>
      </c>
      <c r="H11263">
        <v>0.25791324736225085</v>
      </c>
      <c r="I11263" t="s">
        <v>87</v>
      </c>
      <c r="J11263" t="s">
        <v>152</v>
      </c>
      <c r="K11263">
        <v>2</v>
      </c>
    </row>
    <row r="11264" spans="1:11" x14ac:dyDescent="0.2">
      <c r="A11264">
        <v>2022</v>
      </c>
      <c r="B11264" t="s">
        <v>15</v>
      </c>
      <c r="C11264" t="s">
        <v>2</v>
      </c>
      <c r="D11264" t="s">
        <v>8</v>
      </c>
      <c r="E11264" t="s">
        <v>230</v>
      </c>
      <c r="F11264">
        <v>17206</v>
      </c>
      <c r="G11264">
        <v>18526</v>
      </c>
      <c r="H11264">
        <v>0.92874878549066175</v>
      </c>
      <c r="I11264" t="s">
        <v>87</v>
      </c>
      <c r="J11264" t="s">
        <v>152</v>
      </c>
      <c r="K11264">
        <v>2</v>
      </c>
    </row>
    <row r="11265" spans="1:11" x14ac:dyDescent="0.2">
      <c r="A11265">
        <v>2022</v>
      </c>
      <c r="B11265" t="s">
        <v>15</v>
      </c>
      <c r="C11265" t="s">
        <v>2</v>
      </c>
      <c r="D11265" t="s">
        <v>8</v>
      </c>
      <c r="E11265" t="s">
        <v>231</v>
      </c>
      <c r="F11265">
        <v>1320</v>
      </c>
      <c r="G11265">
        <v>18526</v>
      </c>
      <c r="H11265">
        <v>7.1251214509338232E-2</v>
      </c>
      <c r="I11265" t="s">
        <v>87</v>
      </c>
      <c r="J11265" t="s">
        <v>152</v>
      </c>
      <c r="K11265">
        <v>2</v>
      </c>
    </row>
    <row r="11266" spans="1:11" x14ac:dyDescent="0.2">
      <c r="A11266">
        <v>2022</v>
      </c>
      <c r="B11266" t="s">
        <v>15</v>
      </c>
      <c r="C11266" t="s">
        <v>2</v>
      </c>
      <c r="D11266" t="s">
        <v>9</v>
      </c>
      <c r="E11266" t="s">
        <v>230</v>
      </c>
      <c r="F11266">
        <v>13023</v>
      </c>
      <c r="G11266">
        <v>18009</v>
      </c>
      <c r="H11266">
        <v>0.72313843078460771</v>
      </c>
      <c r="I11266" t="s">
        <v>87</v>
      </c>
      <c r="J11266" t="s">
        <v>152</v>
      </c>
      <c r="K11266">
        <v>2</v>
      </c>
    </row>
    <row r="11267" spans="1:11" x14ac:dyDescent="0.2">
      <c r="A11267">
        <v>2022</v>
      </c>
      <c r="B11267" t="s">
        <v>15</v>
      </c>
      <c r="C11267" t="s">
        <v>2</v>
      </c>
      <c r="D11267" t="s">
        <v>9</v>
      </c>
      <c r="E11267" t="s">
        <v>231</v>
      </c>
      <c r="F11267">
        <v>4986</v>
      </c>
      <c r="G11267">
        <v>18009</v>
      </c>
      <c r="H11267">
        <v>0.27686156921539229</v>
      </c>
      <c r="I11267" t="s">
        <v>87</v>
      </c>
      <c r="J11267" t="s">
        <v>152</v>
      </c>
      <c r="K11267">
        <v>2</v>
      </c>
    </row>
    <row r="11268" spans="1:11" x14ac:dyDescent="0.2">
      <c r="A11268">
        <v>2022</v>
      </c>
      <c r="B11268" t="s">
        <v>15</v>
      </c>
      <c r="C11268" t="s">
        <v>2</v>
      </c>
      <c r="D11268" t="s">
        <v>62</v>
      </c>
      <c r="E11268" t="s">
        <v>230</v>
      </c>
      <c r="F11268">
        <v>30229</v>
      </c>
      <c r="G11268">
        <v>36535</v>
      </c>
      <c r="H11268">
        <v>0.82739838511016828</v>
      </c>
      <c r="I11268" t="s">
        <v>87</v>
      </c>
      <c r="J11268" t="s">
        <v>152</v>
      </c>
      <c r="K11268">
        <v>2</v>
      </c>
    </row>
    <row r="11269" spans="1:11" x14ac:dyDescent="0.2">
      <c r="A11269">
        <v>2022</v>
      </c>
      <c r="B11269" t="s">
        <v>15</v>
      </c>
      <c r="C11269" t="s">
        <v>2</v>
      </c>
      <c r="D11269" t="s">
        <v>62</v>
      </c>
      <c r="E11269" t="s">
        <v>231</v>
      </c>
      <c r="F11269">
        <v>6306</v>
      </c>
      <c r="G11269">
        <v>36535</v>
      </c>
      <c r="H11269">
        <v>0.17260161488983167</v>
      </c>
      <c r="I11269" t="s">
        <v>87</v>
      </c>
      <c r="J11269" t="s">
        <v>152</v>
      </c>
      <c r="K11269">
        <v>2</v>
      </c>
    </row>
    <row r="11270" spans="1:11" x14ac:dyDescent="0.2">
      <c r="A11270">
        <v>2022</v>
      </c>
      <c r="B11270" t="s">
        <v>15</v>
      </c>
      <c r="C11270" t="s">
        <v>1</v>
      </c>
      <c r="D11270" t="s">
        <v>8</v>
      </c>
      <c r="E11270" t="s">
        <v>230</v>
      </c>
      <c r="F11270">
        <v>21183</v>
      </c>
      <c r="G11270">
        <v>21964</v>
      </c>
      <c r="H11270">
        <v>0.9644418138772537</v>
      </c>
      <c r="I11270" t="s">
        <v>87</v>
      </c>
      <c r="J11270" t="s">
        <v>152</v>
      </c>
      <c r="K11270">
        <v>2</v>
      </c>
    </row>
    <row r="11271" spans="1:11" x14ac:dyDescent="0.2">
      <c r="A11271">
        <v>2022</v>
      </c>
      <c r="B11271" t="s">
        <v>15</v>
      </c>
      <c r="C11271" t="s">
        <v>1</v>
      </c>
      <c r="D11271" t="s">
        <v>8</v>
      </c>
      <c r="E11271" t="s">
        <v>231</v>
      </c>
      <c r="F11271">
        <v>781</v>
      </c>
      <c r="G11271">
        <v>21964</v>
      </c>
      <c r="H11271">
        <v>3.5558186122746312E-2</v>
      </c>
      <c r="I11271" t="s">
        <v>87</v>
      </c>
      <c r="J11271" t="s">
        <v>152</v>
      </c>
      <c r="K11271">
        <v>2</v>
      </c>
    </row>
    <row r="11272" spans="1:11" x14ac:dyDescent="0.2">
      <c r="A11272">
        <v>2022</v>
      </c>
      <c r="B11272" t="s">
        <v>15</v>
      </c>
      <c r="C11272" t="s">
        <v>1</v>
      </c>
      <c r="D11272" t="s">
        <v>9</v>
      </c>
      <c r="E11272" t="s">
        <v>230</v>
      </c>
      <c r="F11272">
        <v>14875</v>
      </c>
      <c r="G11272">
        <v>18370</v>
      </c>
      <c r="H11272">
        <v>0.80974414806750139</v>
      </c>
      <c r="I11272" t="s">
        <v>87</v>
      </c>
      <c r="J11272" t="s">
        <v>152</v>
      </c>
      <c r="K11272">
        <v>2</v>
      </c>
    </row>
    <row r="11273" spans="1:11" x14ac:dyDescent="0.2">
      <c r="A11273">
        <v>2022</v>
      </c>
      <c r="B11273" t="s">
        <v>15</v>
      </c>
      <c r="C11273" t="s">
        <v>1</v>
      </c>
      <c r="D11273" t="s">
        <v>9</v>
      </c>
      <c r="E11273" t="s">
        <v>231</v>
      </c>
      <c r="F11273">
        <v>3495</v>
      </c>
      <c r="G11273">
        <v>18370</v>
      </c>
      <c r="H11273">
        <v>0.19025585193249864</v>
      </c>
      <c r="I11273" t="s">
        <v>87</v>
      </c>
      <c r="J11273" t="s">
        <v>152</v>
      </c>
      <c r="K11273">
        <v>2</v>
      </c>
    </row>
    <row r="11274" spans="1:11" x14ac:dyDescent="0.2">
      <c r="A11274">
        <v>2022</v>
      </c>
      <c r="B11274" t="s">
        <v>15</v>
      </c>
      <c r="C11274" t="s">
        <v>1</v>
      </c>
      <c r="D11274" t="s">
        <v>62</v>
      </c>
      <c r="E11274" t="s">
        <v>230</v>
      </c>
      <c r="F11274">
        <v>36058</v>
      </c>
      <c r="G11274">
        <v>40334</v>
      </c>
      <c r="H11274">
        <v>0.8939852233847374</v>
      </c>
      <c r="I11274" t="s">
        <v>87</v>
      </c>
      <c r="J11274" t="s">
        <v>152</v>
      </c>
      <c r="K11274">
        <v>2</v>
      </c>
    </row>
    <row r="11275" spans="1:11" x14ac:dyDescent="0.2">
      <c r="A11275">
        <v>2022</v>
      </c>
      <c r="B11275" t="s">
        <v>15</v>
      </c>
      <c r="C11275" t="s">
        <v>1</v>
      </c>
      <c r="D11275" t="s">
        <v>62</v>
      </c>
      <c r="E11275" t="s">
        <v>231</v>
      </c>
      <c r="F11275">
        <v>4276</v>
      </c>
      <c r="G11275">
        <v>40334</v>
      </c>
      <c r="H11275">
        <v>0.10601477661526255</v>
      </c>
      <c r="I11275" t="s">
        <v>87</v>
      </c>
      <c r="J11275" t="s">
        <v>152</v>
      </c>
      <c r="K11275">
        <v>2</v>
      </c>
    </row>
    <row r="11276" spans="1:11" x14ac:dyDescent="0.2">
      <c r="A11276">
        <v>2022</v>
      </c>
      <c r="B11276" t="s">
        <v>15</v>
      </c>
      <c r="C11276" t="s">
        <v>136</v>
      </c>
      <c r="D11276" t="s">
        <v>8</v>
      </c>
      <c r="E11276" t="s">
        <v>230</v>
      </c>
      <c r="F11276">
        <v>119246</v>
      </c>
      <c r="G11276">
        <v>138437</v>
      </c>
      <c r="H11276">
        <v>0.86137376568402957</v>
      </c>
      <c r="I11276" t="s">
        <v>87</v>
      </c>
      <c r="J11276" t="s">
        <v>152</v>
      </c>
      <c r="K11276">
        <v>2</v>
      </c>
    </row>
    <row r="11277" spans="1:11" x14ac:dyDescent="0.2">
      <c r="A11277">
        <v>2022</v>
      </c>
      <c r="B11277" t="s">
        <v>15</v>
      </c>
      <c r="C11277" t="s">
        <v>136</v>
      </c>
      <c r="D11277" t="s">
        <v>8</v>
      </c>
      <c r="E11277" t="s">
        <v>231</v>
      </c>
      <c r="F11277">
        <v>19191</v>
      </c>
      <c r="G11277">
        <v>138437</v>
      </c>
      <c r="H11277">
        <v>0.13862623431597043</v>
      </c>
      <c r="I11277" t="s">
        <v>87</v>
      </c>
      <c r="J11277" t="s">
        <v>152</v>
      </c>
      <c r="K11277">
        <v>2</v>
      </c>
    </row>
    <row r="11278" spans="1:11" x14ac:dyDescent="0.2">
      <c r="A11278">
        <v>2022</v>
      </c>
      <c r="B11278" t="s">
        <v>15</v>
      </c>
      <c r="C11278" t="s">
        <v>136</v>
      </c>
      <c r="D11278" t="s">
        <v>9</v>
      </c>
      <c r="E11278" t="s">
        <v>230</v>
      </c>
      <c r="F11278">
        <v>95374</v>
      </c>
      <c r="G11278">
        <v>154690</v>
      </c>
      <c r="H11278">
        <v>0.61654922748723251</v>
      </c>
      <c r="I11278" t="s">
        <v>87</v>
      </c>
      <c r="J11278" t="s">
        <v>152</v>
      </c>
      <c r="K11278">
        <v>2</v>
      </c>
    </row>
    <row r="11279" spans="1:11" x14ac:dyDescent="0.2">
      <c r="A11279">
        <v>2022</v>
      </c>
      <c r="B11279" t="s">
        <v>15</v>
      </c>
      <c r="C11279" t="s">
        <v>136</v>
      </c>
      <c r="D11279" t="s">
        <v>9</v>
      </c>
      <c r="E11279" t="s">
        <v>231</v>
      </c>
      <c r="F11279">
        <v>59316</v>
      </c>
      <c r="G11279">
        <v>154690</v>
      </c>
      <c r="H11279">
        <v>0.38345077251276749</v>
      </c>
      <c r="I11279" t="s">
        <v>87</v>
      </c>
      <c r="J11279" t="s">
        <v>152</v>
      </c>
      <c r="K11279">
        <v>2</v>
      </c>
    </row>
    <row r="11280" spans="1:11" x14ac:dyDescent="0.2">
      <c r="A11280">
        <v>2022</v>
      </c>
      <c r="B11280" t="s">
        <v>15</v>
      </c>
      <c r="C11280" t="s">
        <v>136</v>
      </c>
      <c r="D11280" t="s">
        <v>62</v>
      </c>
      <c r="E11280" t="s">
        <v>230</v>
      </c>
      <c r="F11280">
        <v>214620</v>
      </c>
      <c r="G11280">
        <v>293127</v>
      </c>
      <c r="H11280">
        <v>0.73217410883337253</v>
      </c>
      <c r="I11280" t="s">
        <v>87</v>
      </c>
      <c r="J11280" t="s">
        <v>152</v>
      </c>
      <c r="K11280">
        <v>2</v>
      </c>
    </row>
    <row r="11281" spans="1:11" x14ac:dyDescent="0.2">
      <c r="A11281">
        <v>2022</v>
      </c>
      <c r="B11281" t="s">
        <v>15</v>
      </c>
      <c r="C11281" t="s">
        <v>136</v>
      </c>
      <c r="D11281" t="s">
        <v>62</v>
      </c>
      <c r="E11281" t="s">
        <v>231</v>
      </c>
      <c r="F11281">
        <v>78507</v>
      </c>
      <c r="G11281">
        <v>293127</v>
      </c>
      <c r="H11281">
        <v>0.26782589116662742</v>
      </c>
      <c r="I11281" t="s">
        <v>87</v>
      </c>
      <c r="J11281" t="s">
        <v>152</v>
      </c>
      <c r="K11281">
        <v>2</v>
      </c>
    </row>
    <row r="11282" spans="1:11" x14ac:dyDescent="0.2">
      <c r="A11282">
        <v>2022</v>
      </c>
      <c r="B11282" t="s">
        <v>35</v>
      </c>
      <c r="C11282" t="s">
        <v>7</v>
      </c>
      <c r="D11282" t="s">
        <v>8</v>
      </c>
      <c r="E11282" t="s">
        <v>230</v>
      </c>
      <c r="F11282">
        <v>46360</v>
      </c>
      <c r="G11282">
        <v>52208</v>
      </c>
      <c r="H11282">
        <v>0.88798651547655527</v>
      </c>
      <c r="I11282" t="s">
        <v>107</v>
      </c>
      <c r="J11282" t="s">
        <v>172</v>
      </c>
      <c r="K11282">
        <v>22</v>
      </c>
    </row>
    <row r="11283" spans="1:11" x14ac:dyDescent="0.2">
      <c r="A11283">
        <v>2022</v>
      </c>
      <c r="B11283" t="s">
        <v>35</v>
      </c>
      <c r="C11283" t="s">
        <v>7</v>
      </c>
      <c r="D11283" t="s">
        <v>8</v>
      </c>
      <c r="E11283" t="s">
        <v>231</v>
      </c>
      <c r="F11283">
        <v>5848</v>
      </c>
      <c r="G11283">
        <v>52208</v>
      </c>
      <c r="H11283">
        <v>0.11201348452344469</v>
      </c>
      <c r="I11283" t="s">
        <v>107</v>
      </c>
      <c r="J11283" t="s">
        <v>172</v>
      </c>
      <c r="K11283">
        <v>22</v>
      </c>
    </row>
    <row r="11284" spans="1:11" x14ac:dyDescent="0.2">
      <c r="A11284">
        <v>2022</v>
      </c>
      <c r="B11284" t="s">
        <v>35</v>
      </c>
      <c r="C11284" t="s">
        <v>7</v>
      </c>
      <c r="D11284" t="s">
        <v>9</v>
      </c>
      <c r="E11284" t="s">
        <v>230</v>
      </c>
      <c r="F11284">
        <v>45569</v>
      </c>
      <c r="G11284">
        <v>73757</v>
      </c>
      <c r="H11284">
        <v>0.61782610464091547</v>
      </c>
      <c r="I11284" t="s">
        <v>107</v>
      </c>
      <c r="J11284" t="s">
        <v>172</v>
      </c>
      <c r="K11284">
        <v>22</v>
      </c>
    </row>
    <row r="11285" spans="1:11" x14ac:dyDescent="0.2">
      <c r="A11285">
        <v>2022</v>
      </c>
      <c r="B11285" t="s">
        <v>35</v>
      </c>
      <c r="C11285" t="s">
        <v>7</v>
      </c>
      <c r="D11285" t="s">
        <v>9</v>
      </c>
      <c r="E11285" t="s">
        <v>231</v>
      </c>
      <c r="F11285">
        <v>28188</v>
      </c>
      <c r="G11285">
        <v>73757</v>
      </c>
      <c r="H11285">
        <v>0.38217389535908458</v>
      </c>
      <c r="I11285" t="s">
        <v>107</v>
      </c>
      <c r="J11285" t="s">
        <v>172</v>
      </c>
      <c r="K11285">
        <v>22</v>
      </c>
    </row>
    <row r="11286" spans="1:11" x14ac:dyDescent="0.2">
      <c r="A11286">
        <v>2022</v>
      </c>
      <c r="B11286" t="s">
        <v>35</v>
      </c>
      <c r="C11286" t="s">
        <v>7</v>
      </c>
      <c r="D11286" t="s">
        <v>62</v>
      </c>
      <c r="E11286" t="s">
        <v>230</v>
      </c>
      <c r="F11286">
        <v>91929</v>
      </c>
      <c r="G11286">
        <v>125965</v>
      </c>
      <c r="H11286">
        <v>0.72979795975072437</v>
      </c>
      <c r="I11286" t="s">
        <v>107</v>
      </c>
      <c r="J11286" t="s">
        <v>172</v>
      </c>
      <c r="K11286">
        <v>22</v>
      </c>
    </row>
    <row r="11287" spans="1:11" x14ac:dyDescent="0.2">
      <c r="A11287">
        <v>2022</v>
      </c>
      <c r="B11287" t="s">
        <v>35</v>
      </c>
      <c r="C11287" t="s">
        <v>7</v>
      </c>
      <c r="D11287" t="s">
        <v>62</v>
      </c>
      <c r="E11287" t="s">
        <v>231</v>
      </c>
      <c r="F11287">
        <v>34036</v>
      </c>
      <c r="G11287">
        <v>125965</v>
      </c>
      <c r="H11287">
        <v>0.27020204024927558</v>
      </c>
      <c r="I11287" t="s">
        <v>107</v>
      </c>
      <c r="J11287" t="s">
        <v>172</v>
      </c>
      <c r="K11287">
        <v>22</v>
      </c>
    </row>
    <row r="11288" spans="1:11" x14ac:dyDescent="0.2">
      <c r="A11288">
        <v>2022</v>
      </c>
      <c r="B11288" t="s">
        <v>35</v>
      </c>
      <c r="C11288" t="s">
        <v>6</v>
      </c>
      <c r="D11288" t="s">
        <v>8</v>
      </c>
      <c r="E11288" t="s">
        <v>230</v>
      </c>
      <c r="F11288">
        <v>57147</v>
      </c>
      <c r="G11288">
        <v>65422</v>
      </c>
      <c r="H11288">
        <v>0.87351349698878056</v>
      </c>
      <c r="I11288" t="s">
        <v>107</v>
      </c>
      <c r="J11288" t="s">
        <v>172</v>
      </c>
      <c r="K11288">
        <v>22</v>
      </c>
    </row>
    <row r="11289" spans="1:11" x14ac:dyDescent="0.2">
      <c r="A11289">
        <v>2022</v>
      </c>
      <c r="B11289" t="s">
        <v>35</v>
      </c>
      <c r="C11289" t="s">
        <v>6</v>
      </c>
      <c r="D11289" t="s">
        <v>8</v>
      </c>
      <c r="E11289" t="s">
        <v>231</v>
      </c>
      <c r="F11289">
        <v>8275</v>
      </c>
      <c r="G11289">
        <v>65422</v>
      </c>
      <c r="H11289">
        <v>0.12648650301121947</v>
      </c>
      <c r="I11289" t="s">
        <v>107</v>
      </c>
      <c r="J11289" t="s">
        <v>172</v>
      </c>
      <c r="K11289">
        <v>22</v>
      </c>
    </row>
    <row r="11290" spans="1:11" x14ac:dyDescent="0.2">
      <c r="A11290">
        <v>2022</v>
      </c>
      <c r="B11290" t="s">
        <v>35</v>
      </c>
      <c r="C11290" t="s">
        <v>6</v>
      </c>
      <c r="D11290" t="s">
        <v>9</v>
      </c>
      <c r="E11290" t="s">
        <v>230</v>
      </c>
      <c r="F11290">
        <v>55593</v>
      </c>
      <c r="G11290">
        <v>89084</v>
      </c>
      <c r="H11290">
        <v>0.62405145705177134</v>
      </c>
      <c r="I11290" t="s">
        <v>107</v>
      </c>
      <c r="J11290" t="s">
        <v>172</v>
      </c>
      <c r="K11290">
        <v>22</v>
      </c>
    </row>
    <row r="11291" spans="1:11" x14ac:dyDescent="0.2">
      <c r="A11291">
        <v>2022</v>
      </c>
      <c r="B11291" t="s">
        <v>35</v>
      </c>
      <c r="C11291" t="s">
        <v>6</v>
      </c>
      <c r="D11291" t="s">
        <v>9</v>
      </c>
      <c r="E11291" t="s">
        <v>231</v>
      </c>
      <c r="F11291">
        <v>33491</v>
      </c>
      <c r="G11291">
        <v>89084</v>
      </c>
      <c r="H11291">
        <v>0.37594854294822866</v>
      </c>
      <c r="I11291" t="s">
        <v>107</v>
      </c>
      <c r="J11291" t="s">
        <v>172</v>
      </c>
      <c r="K11291">
        <v>22</v>
      </c>
    </row>
    <row r="11292" spans="1:11" x14ac:dyDescent="0.2">
      <c r="A11292">
        <v>2022</v>
      </c>
      <c r="B11292" t="s">
        <v>35</v>
      </c>
      <c r="C11292" t="s">
        <v>6</v>
      </c>
      <c r="D11292" t="s">
        <v>62</v>
      </c>
      <c r="E11292" t="s">
        <v>230</v>
      </c>
      <c r="F11292">
        <v>112740</v>
      </c>
      <c r="G11292">
        <v>154506</v>
      </c>
      <c r="H11292">
        <v>0.72968040076113549</v>
      </c>
      <c r="I11292" t="s">
        <v>107</v>
      </c>
      <c r="J11292" t="s">
        <v>172</v>
      </c>
      <c r="K11292">
        <v>22</v>
      </c>
    </row>
    <row r="11293" spans="1:11" x14ac:dyDescent="0.2">
      <c r="A11293">
        <v>2022</v>
      </c>
      <c r="B11293" t="s">
        <v>35</v>
      </c>
      <c r="C11293" t="s">
        <v>6</v>
      </c>
      <c r="D11293" t="s">
        <v>62</v>
      </c>
      <c r="E11293" t="s">
        <v>231</v>
      </c>
      <c r="F11293">
        <v>41766</v>
      </c>
      <c r="G11293">
        <v>154506</v>
      </c>
      <c r="H11293">
        <v>0.27031959923886451</v>
      </c>
      <c r="I11293" t="s">
        <v>107</v>
      </c>
      <c r="J11293" t="s">
        <v>172</v>
      </c>
      <c r="K11293">
        <v>22</v>
      </c>
    </row>
    <row r="11294" spans="1:11" x14ac:dyDescent="0.2">
      <c r="A11294">
        <v>2022</v>
      </c>
      <c r="B11294" t="s">
        <v>35</v>
      </c>
      <c r="C11294" t="s">
        <v>5</v>
      </c>
      <c r="D11294" t="s">
        <v>8</v>
      </c>
      <c r="E11294" t="s">
        <v>230</v>
      </c>
      <c r="F11294">
        <v>60920</v>
      </c>
      <c r="G11294">
        <v>69131</v>
      </c>
      <c r="H11294">
        <v>0.88122549941415573</v>
      </c>
      <c r="I11294" t="s">
        <v>107</v>
      </c>
      <c r="J11294" t="s">
        <v>172</v>
      </c>
      <c r="K11294">
        <v>22</v>
      </c>
    </row>
    <row r="11295" spans="1:11" x14ac:dyDescent="0.2">
      <c r="A11295">
        <v>2022</v>
      </c>
      <c r="B11295" t="s">
        <v>35</v>
      </c>
      <c r="C11295" t="s">
        <v>5</v>
      </c>
      <c r="D11295" t="s">
        <v>8</v>
      </c>
      <c r="E11295" t="s">
        <v>231</v>
      </c>
      <c r="F11295">
        <v>8211</v>
      </c>
      <c r="G11295">
        <v>69131</v>
      </c>
      <c r="H11295">
        <v>0.11877450058584427</v>
      </c>
      <c r="I11295" t="s">
        <v>107</v>
      </c>
      <c r="J11295" t="s">
        <v>172</v>
      </c>
      <c r="K11295">
        <v>22</v>
      </c>
    </row>
    <row r="11296" spans="1:11" x14ac:dyDescent="0.2">
      <c r="A11296">
        <v>2022</v>
      </c>
      <c r="B11296" t="s">
        <v>35</v>
      </c>
      <c r="C11296" t="s">
        <v>5</v>
      </c>
      <c r="D11296" t="s">
        <v>9</v>
      </c>
      <c r="E11296" t="s">
        <v>230</v>
      </c>
      <c r="F11296">
        <v>59071</v>
      </c>
      <c r="G11296">
        <v>91530</v>
      </c>
      <c r="H11296">
        <v>0.64537310171528461</v>
      </c>
      <c r="I11296" t="s">
        <v>107</v>
      </c>
      <c r="J11296" t="s">
        <v>172</v>
      </c>
      <c r="K11296">
        <v>22</v>
      </c>
    </row>
    <row r="11297" spans="1:11" x14ac:dyDescent="0.2">
      <c r="A11297">
        <v>2022</v>
      </c>
      <c r="B11297" t="s">
        <v>35</v>
      </c>
      <c r="C11297" t="s">
        <v>5</v>
      </c>
      <c r="D11297" t="s">
        <v>9</v>
      </c>
      <c r="E11297" t="s">
        <v>231</v>
      </c>
      <c r="F11297">
        <v>32459</v>
      </c>
      <c r="G11297">
        <v>91530</v>
      </c>
      <c r="H11297">
        <v>0.35462689828471539</v>
      </c>
      <c r="I11297" t="s">
        <v>107</v>
      </c>
      <c r="J11297" t="s">
        <v>172</v>
      </c>
      <c r="K11297">
        <v>22</v>
      </c>
    </row>
    <row r="11298" spans="1:11" x14ac:dyDescent="0.2">
      <c r="A11298">
        <v>2022</v>
      </c>
      <c r="B11298" t="s">
        <v>35</v>
      </c>
      <c r="C11298" t="s">
        <v>5</v>
      </c>
      <c r="D11298" t="s">
        <v>62</v>
      </c>
      <c r="E11298" t="s">
        <v>230</v>
      </c>
      <c r="F11298">
        <v>119991</v>
      </c>
      <c r="G11298">
        <v>160661</v>
      </c>
      <c r="H11298">
        <v>0.74685829168248674</v>
      </c>
      <c r="I11298" t="s">
        <v>107</v>
      </c>
      <c r="J11298" t="s">
        <v>172</v>
      </c>
      <c r="K11298">
        <v>22</v>
      </c>
    </row>
    <row r="11299" spans="1:11" x14ac:dyDescent="0.2">
      <c r="A11299">
        <v>2022</v>
      </c>
      <c r="B11299" t="s">
        <v>35</v>
      </c>
      <c r="C11299" t="s">
        <v>5</v>
      </c>
      <c r="D11299" t="s">
        <v>62</v>
      </c>
      <c r="E11299" t="s">
        <v>231</v>
      </c>
      <c r="F11299">
        <v>40670</v>
      </c>
      <c r="G11299">
        <v>160661</v>
      </c>
      <c r="H11299">
        <v>0.25314170831751326</v>
      </c>
      <c r="I11299" t="s">
        <v>107</v>
      </c>
      <c r="J11299" t="s">
        <v>172</v>
      </c>
      <c r="K11299">
        <v>22</v>
      </c>
    </row>
    <row r="11300" spans="1:11" x14ac:dyDescent="0.2">
      <c r="A11300">
        <v>2022</v>
      </c>
      <c r="B11300" t="s">
        <v>35</v>
      </c>
      <c r="C11300" t="s">
        <v>4</v>
      </c>
      <c r="D11300" t="s">
        <v>8</v>
      </c>
      <c r="E11300" t="s">
        <v>230</v>
      </c>
      <c r="F11300">
        <v>53817</v>
      </c>
      <c r="G11300">
        <v>59552</v>
      </c>
      <c r="H11300">
        <v>0.90369760881246641</v>
      </c>
      <c r="I11300" t="s">
        <v>107</v>
      </c>
      <c r="J11300" t="s">
        <v>172</v>
      </c>
      <c r="K11300">
        <v>22</v>
      </c>
    </row>
    <row r="11301" spans="1:11" x14ac:dyDescent="0.2">
      <c r="A11301">
        <v>2022</v>
      </c>
      <c r="B11301" t="s">
        <v>35</v>
      </c>
      <c r="C11301" t="s">
        <v>4</v>
      </c>
      <c r="D11301" t="s">
        <v>8</v>
      </c>
      <c r="E11301" t="s">
        <v>231</v>
      </c>
      <c r="F11301">
        <v>5735</v>
      </c>
      <c r="G11301">
        <v>59552</v>
      </c>
      <c r="H11301">
        <v>9.6302391187533587E-2</v>
      </c>
      <c r="I11301" t="s">
        <v>107</v>
      </c>
      <c r="J11301" t="s">
        <v>172</v>
      </c>
      <c r="K11301">
        <v>22</v>
      </c>
    </row>
    <row r="11302" spans="1:11" x14ac:dyDescent="0.2">
      <c r="A11302">
        <v>2022</v>
      </c>
      <c r="B11302" t="s">
        <v>35</v>
      </c>
      <c r="C11302" t="s">
        <v>4</v>
      </c>
      <c r="D11302" t="s">
        <v>9</v>
      </c>
      <c r="E11302" t="s">
        <v>230</v>
      </c>
      <c r="F11302">
        <v>51602</v>
      </c>
      <c r="G11302">
        <v>77327</v>
      </c>
      <c r="H11302">
        <v>0.66732189274121589</v>
      </c>
      <c r="I11302" t="s">
        <v>107</v>
      </c>
      <c r="J11302" t="s">
        <v>172</v>
      </c>
      <c r="K11302">
        <v>22</v>
      </c>
    </row>
    <row r="11303" spans="1:11" x14ac:dyDescent="0.2">
      <c r="A11303">
        <v>2022</v>
      </c>
      <c r="B11303" t="s">
        <v>35</v>
      </c>
      <c r="C11303" t="s">
        <v>4</v>
      </c>
      <c r="D11303" t="s">
        <v>9</v>
      </c>
      <c r="E11303" t="s">
        <v>231</v>
      </c>
      <c r="F11303">
        <v>25725</v>
      </c>
      <c r="G11303">
        <v>77327</v>
      </c>
      <c r="H11303">
        <v>0.33267810725878411</v>
      </c>
      <c r="I11303" t="s">
        <v>107</v>
      </c>
      <c r="J11303" t="s">
        <v>172</v>
      </c>
      <c r="K11303">
        <v>22</v>
      </c>
    </row>
    <row r="11304" spans="1:11" x14ac:dyDescent="0.2">
      <c r="A11304">
        <v>2022</v>
      </c>
      <c r="B11304" t="s">
        <v>35</v>
      </c>
      <c r="C11304" t="s">
        <v>4</v>
      </c>
      <c r="D11304" t="s">
        <v>62</v>
      </c>
      <c r="E11304" t="s">
        <v>230</v>
      </c>
      <c r="F11304">
        <v>105419</v>
      </c>
      <c r="G11304">
        <v>136879</v>
      </c>
      <c r="H11304">
        <v>0.77016196786943214</v>
      </c>
      <c r="I11304" t="s">
        <v>107</v>
      </c>
      <c r="J11304" t="s">
        <v>172</v>
      </c>
      <c r="K11304">
        <v>22</v>
      </c>
    </row>
    <row r="11305" spans="1:11" x14ac:dyDescent="0.2">
      <c r="A11305">
        <v>2022</v>
      </c>
      <c r="B11305" t="s">
        <v>35</v>
      </c>
      <c r="C11305" t="s">
        <v>4</v>
      </c>
      <c r="D11305" t="s">
        <v>62</v>
      </c>
      <c r="E11305" t="s">
        <v>231</v>
      </c>
      <c r="F11305">
        <v>31460</v>
      </c>
      <c r="G11305">
        <v>136879</v>
      </c>
      <c r="H11305">
        <v>0.22983803213056789</v>
      </c>
      <c r="I11305" t="s">
        <v>107</v>
      </c>
      <c r="J11305" t="s">
        <v>172</v>
      </c>
      <c r="K11305">
        <v>22</v>
      </c>
    </row>
    <row r="11306" spans="1:11" x14ac:dyDescent="0.2">
      <c r="A11306">
        <v>2022</v>
      </c>
      <c r="B11306" t="s">
        <v>35</v>
      </c>
      <c r="C11306" t="s">
        <v>3</v>
      </c>
      <c r="D11306" t="s">
        <v>8</v>
      </c>
      <c r="E11306" t="s">
        <v>230</v>
      </c>
      <c r="F11306">
        <v>46939</v>
      </c>
      <c r="G11306">
        <v>51031</v>
      </c>
      <c r="H11306">
        <v>0.91981344672845922</v>
      </c>
      <c r="I11306" t="s">
        <v>107</v>
      </c>
      <c r="J11306" t="s">
        <v>172</v>
      </c>
      <c r="K11306">
        <v>22</v>
      </c>
    </row>
    <row r="11307" spans="1:11" x14ac:dyDescent="0.2">
      <c r="A11307">
        <v>2022</v>
      </c>
      <c r="B11307" t="s">
        <v>35</v>
      </c>
      <c r="C11307" t="s">
        <v>3</v>
      </c>
      <c r="D11307" t="s">
        <v>8</v>
      </c>
      <c r="E11307" t="s">
        <v>231</v>
      </c>
      <c r="F11307">
        <v>4092</v>
      </c>
      <c r="G11307">
        <v>51031</v>
      </c>
      <c r="H11307">
        <v>8.0186553271540825E-2</v>
      </c>
      <c r="I11307" t="s">
        <v>107</v>
      </c>
      <c r="J11307" t="s">
        <v>172</v>
      </c>
      <c r="K11307">
        <v>22</v>
      </c>
    </row>
    <row r="11308" spans="1:11" x14ac:dyDescent="0.2">
      <c r="A11308">
        <v>2022</v>
      </c>
      <c r="B11308" t="s">
        <v>35</v>
      </c>
      <c r="C11308" t="s">
        <v>3</v>
      </c>
      <c r="D11308" t="s">
        <v>9</v>
      </c>
      <c r="E11308" t="s">
        <v>230</v>
      </c>
      <c r="F11308">
        <v>44856</v>
      </c>
      <c r="G11308">
        <v>62896</v>
      </c>
      <c r="H11308">
        <v>0.7131773085728822</v>
      </c>
      <c r="I11308" t="s">
        <v>107</v>
      </c>
      <c r="J11308" t="s">
        <v>172</v>
      </c>
      <c r="K11308">
        <v>22</v>
      </c>
    </row>
    <row r="11309" spans="1:11" x14ac:dyDescent="0.2">
      <c r="A11309">
        <v>2022</v>
      </c>
      <c r="B11309" t="s">
        <v>35</v>
      </c>
      <c r="C11309" t="s">
        <v>3</v>
      </c>
      <c r="D11309" t="s">
        <v>9</v>
      </c>
      <c r="E11309" t="s">
        <v>231</v>
      </c>
      <c r="F11309">
        <v>18040</v>
      </c>
      <c r="G11309">
        <v>62896</v>
      </c>
      <c r="H11309">
        <v>0.2868226914271178</v>
      </c>
      <c r="I11309" t="s">
        <v>107</v>
      </c>
      <c r="J11309" t="s">
        <v>172</v>
      </c>
      <c r="K11309">
        <v>22</v>
      </c>
    </row>
    <row r="11310" spans="1:11" x14ac:dyDescent="0.2">
      <c r="A11310">
        <v>2022</v>
      </c>
      <c r="B11310" t="s">
        <v>35</v>
      </c>
      <c r="C11310" t="s">
        <v>3</v>
      </c>
      <c r="D11310" t="s">
        <v>62</v>
      </c>
      <c r="E11310" t="s">
        <v>230</v>
      </c>
      <c r="F11310">
        <v>91795</v>
      </c>
      <c r="G11310">
        <v>113927</v>
      </c>
      <c r="H11310">
        <v>0.80573525152071068</v>
      </c>
      <c r="I11310" t="s">
        <v>107</v>
      </c>
      <c r="J11310" t="s">
        <v>172</v>
      </c>
      <c r="K11310">
        <v>22</v>
      </c>
    </row>
    <row r="11311" spans="1:11" x14ac:dyDescent="0.2">
      <c r="A11311">
        <v>2022</v>
      </c>
      <c r="B11311" t="s">
        <v>35</v>
      </c>
      <c r="C11311" t="s">
        <v>3</v>
      </c>
      <c r="D11311" t="s">
        <v>62</v>
      </c>
      <c r="E11311" t="s">
        <v>231</v>
      </c>
      <c r="F11311">
        <v>22132</v>
      </c>
      <c r="G11311">
        <v>113927</v>
      </c>
      <c r="H11311">
        <v>0.19426474847928937</v>
      </c>
      <c r="I11311" t="s">
        <v>107</v>
      </c>
      <c r="J11311" t="s">
        <v>172</v>
      </c>
      <c r="K11311">
        <v>22</v>
      </c>
    </row>
    <row r="11312" spans="1:11" x14ac:dyDescent="0.2">
      <c r="A11312">
        <v>2022</v>
      </c>
      <c r="B11312" t="s">
        <v>35</v>
      </c>
      <c r="C11312" t="s">
        <v>2</v>
      </c>
      <c r="D11312" t="s">
        <v>8</v>
      </c>
      <c r="E11312" t="s">
        <v>230</v>
      </c>
      <c r="F11312">
        <v>44988</v>
      </c>
      <c r="G11312">
        <v>47652</v>
      </c>
      <c r="H11312">
        <v>0.94409468647695793</v>
      </c>
      <c r="I11312" t="s">
        <v>107</v>
      </c>
      <c r="J11312" t="s">
        <v>172</v>
      </c>
      <c r="K11312">
        <v>22</v>
      </c>
    </row>
    <row r="11313" spans="1:11" x14ac:dyDescent="0.2">
      <c r="A11313">
        <v>2022</v>
      </c>
      <c r="B11313" t="s">
        <v>35</v>
      </c>
      <c r="C11313" t="s">
        <v>2</v>
      </c>
      <c r="D11313" t="s">
        <v>8</v>
      </c>
      <c r="E11313" t="s">
        <v>231</v>
      </c>
      <c r="F11313">
        <v>2664</v>
      </c>
      <c r="G11313">
        <v>47652</v>
      </c>
      <c r="H11313">
        <v>5.5905313523042052E-2</v>
      </c>
      <c r="I11313" t="s">
        <v>107</v>
      </c>
      <c r="J11313" t="s">
        <v>172</v>
      </c>
      <c r="K11313">
        <v>22</v>
      </c>
    </row>
    <row r="11314" spans="1:11" x14ac:dyDescent="0.2">
      <c r="A11314">
        <v>2022</v>
      </c>
      <c r="B11314" t="s">
        <v>35</v>
      </c>
      <c r="C11314" t="s">
        <v>2</v>
      </c>
      <c r="D11314" t="s">
        <v>9</v>
      </c>
      <c r="E11314" t="s">
        <v>230</v>
      </c>
      <c r="F11314">
        <v>37440</v>
      </c>
      <c r="G11314">
        <v>48723</v>
      </c>
      <c r="H11314">
        <v>0.76842558955729323</v>
      </c>
      <c r="I11314" t="s">
        <v>107</v>
      </c>
      <c r="J11314" t="s">
        <v>172</v>
      </c>
      <c r="K11314">
        <v>22</v>
      </c>
    </row>
    <row r="11315" spans="1:11" x14ac:dyDescent="0.2">
      <c r="A11315">
        <v>2022</v>
      </c>
      <c r="B11315" t="s">
        <v>35</v>
      </c>
      <c r="C11315" t="s">
        <v>2</v>
      </c>
      <c r="D11315" t="s">
        <v>9</v>
      </c>
      <c r="E11315" t="s">
        <v>231</v>
      </c>
      <c r="F11315">
        <v>11283</v>
      </c>
      <c r="G11315">
        <v>48723</v>
      </c>
      <c r="H11315">
        <v>0.23157441044270674</v>
      </c>
      <c r="I11315" t="s">
        <v>107</v>
      </c>
      <c r="J11315" t="s">
        <v>172</v>
      </c>
      <c r="K11315">
        <v>22</v>
      </c>
    </row>
    <row r="11316" spans="1:11" x14ac:dyDescent="0.2">
      <c r="A11316">
        <v>2022</v>
      </c>
      <c r="B11316" t="s">
        <v>35</v>
      </c>
      <c r="C11316" t="s">
        <v>2</v>
      </c>
      <c r="D11316" t="s">
        <v>62</v>
      </c>
      <c r="E11316" t="s">
        <v>230</v>
      </c>
      <c r="F11316">
        <v>82428</v>
      </c>
      <c r="G11316">
        <v>96375</v>
      </c>
      <c r="H11316">
        <v>0.85528404669260705</v>
      </c>
      <c r="I11316" t="s">
        <v>107</v>
      </c>
      <c r="J11316" t="s">
        <v>172</v>
      </c>
      <c r="K11316">
        <v>22</v>
      </c>
    </row>
    <row r="11317" spans="1:11" x14ac:dyDescent="0.2">
      <c r="A11317">
        <v>2022</v>
      </c>
      <c r="B11317" t="s">
        <v>35</v>
      </c>
      <c r="C11317" t="s">
        <v>2</v>
      </c>
      <c r="D11317" t="s">
        <v>62</v>
      </c>
      <c r="E11317" t="s">
        <v>231</v>
      </c>
      <c r="F11317">
        <v>13947</v>
      </c>
      <c r="G11317">
        <v>96375</v>
      </c>
      <c r="H11317">
        <v>0.14471595330739301</v>
      </c>
      <c r="I11317" t="s">
        <v>107</v>
      </c>
      <c r="J11317" t="s">
        <v>172</v>
      </c>
      <c r="K11317">
        <v>22</v>
      </c>
    </row>
    <row r="11318" spans="1:11" x14ac:dyDescent="0.2">
      <c r="A11318">
        <v>2022</v>
      </c>
      <c r="B11318" t="s">
        <v>35</v>
      </c>
      <c r="C11318" t="s">
        <v>1</v>
      </c>
      <c r="D11318" t="s">
        <v>8</v>
      </c>
      <c r="E11318" t="s">
        <v>230</v>
      </c>
      <c r="F11318">
        <v>56641</v>
      </c>
      <c r="G11318">
        <v>58783</v>
      </c>
      <c r="H11318">
        <v>0.96356089345559093</v>
      </c>
      <c r="I11318" t="s">
        <v>107</v>
      </c>
      <c r="J11318" t="s">
        <v>172</v>
      </c>
      <c r="K11318">
        <v>22</v>
      </c>
    </row>
    <row r="11319" spans="1:11" x14ac:dyDescent="0.2">
      <c r="A11319">
        <v>2022</v>
      </c>
      <c r="B11319" t="s">
        <v>35</v>
      </c>
      <c r="C11319" t="s">
        <v>1</v>
      </c>
      <c r="D11319" t="s">
        <v>8</v>
      </c>
      <c r="E11319" t="s">
        <v>231</v>
      </c>
      <c r="F11319">
        <v>2142</v>
      </c>
      <c r="G11319">
        <v>58783</v>
      </c>
      <c r="H11319">
        <v>3.64391065444091E-2</v>
      </c>
      <c r="I11319" t="s">
        <v>107</v>
      </c>
      <c r="J11319" t="s">
        <v>172</v>
      </c>
      <c r="K11319">
        <v>22</v>
      </c>
    </row>
    <row r="11320" spans="1:11" x14ac:dyDescent="0.2">
      <c r="A11320">
        <v>2022</v>
      </c>
      <c r="B11320" t="s">
        <v>35</v>
      </c>
      <c r="C11320" t="s">
        <v>1</v>
      </c>
      <c r="D11320" t="s">
        <v>9</v>
      </c>
      <c r="E11320" t="s">
        <v>230</v>
      </c>
      <c r="F11320">
        <v>44273</v>
      </c>
      <c r="G11320">
        <v>53127</v>
      </c>
      <c r="H11320">
        <v>0.83334274474372727</v>
      </c>
      <c r="I11320" t="s">
        <v>107</v>
      </c>
      <c r="J11320" t="s">
        <v>172</v>
      </c>
      <c r="K11320">
        <v>22</v>
      </c>
    </row>
    <row r="11321" spans="1:11" x14ac:dyDescent="0.2">
      <c r="A11321">
        <v>2022</v>
      </c>
      <c r="B11321" t="s">
        <v>35</v>
      </c>
      <c r="C11321" t="s">
        <v>1</v>
      </c>
      <c r="D11321" t="s">
        <v>9</v>
      </c>
      <c r="E11321" t="s">
        <v>231</v>
      </c>
      <c r="F11321">
        <v>8854</v>
      </c>
      <c r="G11321">
        <v>53127</v>
      </c>
      <c r="H11321">
        <v>0.1666572552562727</v>
      </c>
      <c r="I11321" t="s">
        <v>107</v>
      </c>
      <c r="J11321" t="s">
        <v>172</v>
      </c>
      <c r="K11321">
        <v>22</v>
      </c>
    </row>
    <row r="11322" spans="1:11" x14ac:dyDescent="0.2">
      <c r="A11322">
        <v>2022</v>
      </c>
      <c r="B11322" t="s">
        <v>35</v>
      </c>
      <c r="C11322" t="s">
        <v>1</v>
      </c>
      <c r="D11322" t="s">
        <v>62</v>
      </c>
      <c r="E11322" t="s">
        <v>230</v>
      </c>
      <c r="F11322">
        <v>100914</v>
      </c>
      <c r="G11322">
        <v>111910</v>
      </c>
      <c r="H11322">
        <v>0.90174247162898757</v>
      </c>
      <c r="I11322" t="s">
        <v>107</v>
      </c>
      <c r="J11322" t="s">
        <v>172</v>
      </c>
      <c r="K11322">
        <v>22</v>
      </c>
    </row>
    <row r="11323" spans="1:11" x14ac:dyDescent="0.2">
      <c r="A11323">
        <v>2022</v>
      </c>
      <c r="B11323" t="s">
        <v>35</v>
      </c>
      <c r="C11323" t="s">
        <v>1</v>
      </c>
      <c r="D11323" t="s">
        <v>62</v>
      </c>
      <c r="E11323" t="s">
        <v>231</v>
      </c>
      <c r="F11323">
        <v>10996</v>
      </c>
      <c r="G11323">
        <v>111910</v>
      </c>
      <c r="H11323">
        <v>9.8257528371012426E-2</v>
      </c>
      <c r="I11323" t="s">
        <v>107</v>
      </c>
      <c r="J11323" t="s">
        <v>172</v>
      </c>
      <c r="K11323">
        <v>22</v>
      </c>
    </row>
    <row r="11324" spans="1:11" x14ac:dyDescent="0.2">
      <c r="A11324">
        <v>2022</v>
      </c>
      <c r="B11324" t="s">
        <v>35</v>
      </c>
      <c r="C11324" t="s">
        <v>136</v>
      </c>
      <c r="D11324" t="s">
        <v>8</v>
      </c>
      <c r="E11324" t="s">
        <v>230</v>
      </c>
      <c r="F11324">
        <v>366812</v>
      </c>
      <c r="G11324">
        <v>403779</v>
      </c>
      <c r="H11324">
        <v>0.90844744278429534</v>
      </c>
      <c r="I11324" t="s">
        <v>107</v>
      </c>
      <c r="J11324" t="s">
        <v>172</v>
      </c>
      <c r="K11324">
        <v>22</v>
      </c>
    </row>
    <row r="11325" spans="1:11" x14ac:dyDescent="0.2">
      <c r="A11325">
        <v>2022</v>
      </c>
      <c r="B11325" t="s">
        <v>35</v>
      </c>
      <c r="C11325" t="s">
        <v>136</v>
      </c>
      <c r="D11325" t="s">
        <v>8</v>
      </c>
      <c r="E11325" t="s">
        <v>231</v>
      </c>
      <c r="F11325">
        <v>36967</v>
      </c>
      <c r="G11325">
        <v>403779</v>
      </c>
      <c r="H11325">
        <v>9.1552557215704627E-2</v>
      </c>
      <c r="I11325" t="s">
        <v>107</v>
      </c>
      <c r="J11325" t="s">
        <v>172</v>
      </c>
      <c r="K11325">
        <v>22</v>
      </c>
    </row>
    <row r="11326" spans="1:11" x14ac:dyDescent="0.2">
      <c r="A11326">
        <v>2022</v>
      </c>
      <c r="B11326" t="s">
        <v>35</v>
      </c>
      <c r="C11326" t="s">
        <v>136</v>
      </c>
      <c r="D11326" t="s">
        <v>9</v>
      </c>
      <c r="E11326" t="s">
        <v>230</v>
      </c>
      <c r="F11326">
        <v>338404</v>
      </c>
      <c r="G11326">
        <v>496444</v>
      </c>
      <c r="H11326">
        <v>0.68165593702411553</v>
      </c>
      <c r="I11326" t="s">
        <v>107</v>
      </c>
      <c r="J11326" t="s">
        <v>172</v>
      </c>
      <c r="K11326">
        <v>22</v>
      </c>
    </row>
    <row r="11327" spans="1:11" x14ac:dyDescent="0.2">
      <c r="A11327">
        <v>2022</v>
      </c>
      <c r="B11327" t="s">
        <v>35</v>
      </c>
      <c r="C11327" t="s">
        <v>136</v>
      </c>
      <c r="D11327" t="s">
        <v>9</v>
      </c>
      <c r="E11327" t="s">
        <v>231</v>
      </c>
      <c r="F11327">
        <v>158040</v>
      </c>
      <c r="G11327">
        <v>496444</v>
      </c>
      <c r="H11327">
        <v>0.31834406297588447</v>
      </c>
      <c r="I11327" t="s">
        <v>107</v>
      </c>
      <c r="J11327" t="s">
        <v>172</v>
      </c>
      <c r="K11327">
        <v>22</v>
      </c>
    </row>
    <row r="11328" spans="1:11" x14ac:dyDescent="0.2">
      <c r="A11328">
        <v>2022</v>
      </c>
      <c r="B11328" t="s">
        <v>35</v>
      </c>
      <c r="C11328" t="s">
        <v>136</v>
      </c>
      <c r="D11328" t="s">
        <v>62</v>
      </c>
      <c r="E11328" t="s">
        <v>230</v>
      </c>
      <c r="F11328">
        <v>705216</v>
      </c>
      <c r="G11328">
        <v>900223</v>
      </c>
      <c r="H11328">
        <v>0.78337922936872306</v>
      </c>
      <c r="I11328" t="s">
        <v>107</v>
      </c>
      <c r="J11328" t="s">
        <v>172</v>
      </c>
      <c r="K11328">
        <v>22</v>
      </c>
    </row>
    <row r="11329" spans="1:11" x14ac:dyDescent="0.2">
      <c r="A11329">
        <v>2022</v>
      </c>
      <c r="B11329" t="s">
        <v>35</v>
      </c>
      <c r="C11329" t="s">
        <v>136</v>
      </c>
      <c r="D11329" t="s">
        <v>62</v>
      </c>
      <c r="E11329" t="s">
        <v>231</v>
      </c>
      <c r="F11329">
        <v>195007</v>
      </c>
      <c r="G11329">
        <v>900223</v>
      </c>
      <c r="H11329">
        <v>0.21662077063127691</v>
      </c>
      <c r="I11329" t="s">
        <v>107</v>
      </c>
      <c r="J11329" t="s">
        <v>172</v>
      </c>
      <c r="K11329">
        <v>22</v>
      </c>
    </row>
    <row r="11330" spans="1:11" x14ac:dyDescent="0.2">
      <c r="A11330">
        <v>2022</v>
      </c>
      <c r="B11330" t="s">
        <v>50</v>
      </c>
      <c r="C11330" t="s">
        <v>7</v>
      </c>
      <c r="D11330" t="s">
        <v>8</v>
      </c>
      <c r="E11330" t="s">
        <v>230</v>
      </c>
      <c r="F11330">
        <v>11516</v>
      </c>
      <c r="G11330">
        <v>12878</v>
      </c>
      <c r="H11330">
        <v>0.89423823575089301</v>
      </c>
      <c r="I11330" t="s">
        <v>122</v>
      </c>
      <c r="J11330" t="s">
        <v>187</v>
      </c>
      <c r="K11330">
        <v>37</v>
      </c>
    </row>
    <row r="11331" spans="1:11" x14ac:dyDescent="0.2">
      <c r="A11331">
        <v>2022</v>
      </c>
      <c r="B11331" t="s">
        <v>50</v>
      </c>
      <c r="C11331" t="s">
        <v>7</v>
      </c>
      <c r="D11331" t="s">
        <v>8</v>
      </c>
      <c r="E11331" t="s">
        <v>231</v>
      </c>
      <c r="F11331">
        <v>1362</v>
      </c>
      <c r="G11331">
        <v>12878</v>
      </c>
      <c r="H11331">
        <v>0.10576176424910701</v>
      </c>
      <c r="I11331" t="s">
        <v>122</v>
      </c>
      <c r="J11331" t="s">
        <v>187</v>
      </c>
      <c r="K11331">
        <v>37</v>
      </c>
    </row>
    <row r="11332" spans="1:11" x14ac:dyDescent="0.2">
      <c r="A11332">
        <v>2022</v>
      </c>
      <c r="B11332" t="s">
        <v>50</v>
      </c>
      <c r="C11332" t="s">
        <v>7</v>
      </c>
      <c r="D11332" t="s">
        <v>9</v>
      </c>
      <c r="E11332" t="s">
        <v>230</v>
      </c>
      <c r="F11332">
        <v>10844</v>
      </c>
      <c r="G11332">
        <v>17082</v>
      </c>
      <c r="H11332">
        <v>0.63482027865589508</v>
      </c>
      <c r="I11332" t="s">
        <v>122</v>
      </c>
      <c r="J11332" t="s">
        <v>187</v>
      </c>
      <c r="K11332">
        <v>37</v>
      </c>
    </row>
    <row r="11333" spans="1:11" x14ac:dyDescent="0.2">
      <c r="A11333">
        <v>2022</v>
      </c>
      <c r="B11333" t="s">
        <v>50</v>
      </c>
      <c r="C11333" t="s">
        <v>7</v>
      </c>
      <c r="D11333" t="s">
        <v>9</v>
      </c>
      <c r="E11333" t="s">
        <v>231</v>
      </c>
      <c r="F11333">
        <v>6238</v>
      </c>
      <c r="G11333">
        <v>17082</v>
      </c>
      <c r="H11333">
        <v>0.36517972134410492</v>
      </c>
      <c r="I11333" t="s">
        <v>122</v>
      </c>
      <c r="J11333" t="s">
        <v>187</v>
      </c>
      <c r="K11333">
        <v>37</v>
      </c>
    </row>
    <row r="11334" spans="1:11" x14ac:dyDescent="0.2">
      <c r="A11334">
        <v>2022</v>
      </c>
      <c r="B11334" t="s">
        <v>50</v>
      </c>
      <c r="C11334" t="s">
        <v>7</v>
      </c>
      <c r="D11334" t="s">
        <v>62</v>
      </c>
      <c r="E11334" t="s">
        <v>230</v>
      </c>
      <c r="F11334">
        <v>22360</v>
      </c>
      <c r="G11334">
        <v>29960</v>
      </c>
      <c r="H11334">
        <v>0.74632843791722292</v>
      </c>
      <c r="I11334" t="s">
        <v>122</v>
      </c>
      <c r="J11334" t="s">
        <v>187</v>
      </c>
      <c r="K11334">
        <v>37</v>
      </c>
    </row>
    <row r="11335" spans="1:11" x14ac:dyDescent="0.2">
      <c r="A11335">
        <v>2022</v>
      </c>
      <c r="B11335" t="s">
        <v>50</v>
      </c>
      <c r="C11335" t="s">
        <v>7</v>
      </c>
      <c r="D11335" t="s">
        <v>62</v>
      </c>
      <c r="E11335" t="s">
        <v>231</v>
      </c>
      <c r="F11335">
        <v>7600</v>
      </c>
      <c r="G11335">
        <v>29960</v>
      </c>
      <c r="H11335">
        <v>0.25367156208277702</v>
      </c>
      <c r="I11335" t="s">
        <v>122</v>
      </c>
      <c r="J11335" t="s">
        <v>187</v>
      </c>
      <c r="K11335">
        <v>37</v>
      </c>
    </row>
    <row r="11336" spans="1:11" x14ac:dyDescent="0.2">
      <c r="A11336">
        <v>2022</v>
      </c>
      <c r="B11336" t="s">
        <v>50</v>
      </c>
      <c r="C11336" t="s">
        <v>6</v>
      </c>
      <c r="D11336" t="s">
        <v>8</v>
      </c>
      <c r="E11336" t="s">
        <v>230</v>
      </c>
      <c r="F11336">
        <v>14959</v>
      </c>
      <c r="G11336">
        <v>16773</v>
      </c>
      <c r="H11336">
        <v>0.89184999701901868</v>
      </c>
      <c r="I11336" t="s">
        <v>122</v>
      </c>
      <c r="J11336" t="s">
        <v>187</v>
      </c>
      <c r="K11336">
        <v>37</v>
      </c>
    </row>
    <row r="11337" spans="1:11" x14ac:dyDescent="0.2">
      <c r="A11337">
        <v>2022</v>
      </c>
      <c r="B11337" t="s">
        <v>50</v>
      </c>
      <c r="C11337" t="s">
        <v>6</v>
      </c>
      <c r="D11337" t="s">
        <v>8</v>
      </c>
      <c r="E11337" t="s">
        <v>231</v>
      </c>
      <c r="F11337">
        <v>1814</v>
      </c>
      <c r="G11337">
        <v>16773</v>
      </c>
      <c r="H11337">
        <v>0.10815000298098133</v>
      </c>
      <c r="I11337" t="s">
        <v>122</v>
      </c>
      <c r="J11337" t="s">
        <v>187</v>
      </c>
      <c r="K11337">
        <v>37</v>
      </c>
    </row>
    <row r="11338" spans="1:11" x14ac:dyDescent="0.2">
      <c r="A11338">
        <v>2022</v>
      </c>
      <c r="B11338" t="s">
        <v>50</v>
      </c>
      <c r="C11338" t="s">
        <v>6</v>
      </c>
      <c r="D11338" t="s">
        <v>9</v>
      </c>
      <c r="E11338" t="s">
        <v>230</v>
      </c>
      <c r="F11338">
        <v>13706</v>
      </c>
      <c r="G11338">
        <v>21483</v>
      </c>
      <c r="H11338">
        <v>0.63799283154121866</v>
      </c>
      <c r="I11338" t="s">
        <v>122</v>
      </c>
      <c r="J11338" t="s">
        <v>187</v>
      </c>
      <c r="K11338">
        <v>37</v>
      </c>
    </row>
    <row r="11339" spans="1:11" x14ac:dyDescent="0.2">
      <c r="A11339">
        <v>2022</v>
      </c>
      <c r="B11339" t="s">
        <v>50</v>
      </c>
      <c r="C11339" t="s">
        <v>6</v>
      </c>
      <c r="D11339" t="s">
        <v>9</v>
      </c>
      <c r="E11339" t="s">
        <v>231</v>
      </c>
      <c r="F11339">
        <v>7777</v>
      </c>
      <c r="G11339">
        <v>21483</v>
      </c>
      <c r="H11339">
        <v>0.36200716845878134</v>
      </c>
      <c r="I11339" t="s">
        <v>122</v>
      </c>
      <c r="J11339" t="s">
        <v>187</v>
      </c>
      <c r="K11339">
        <v>37</v>
      </c>
    </row>
    <row r="11340" spans="1:11" x14ac:dyDescent="0.2">
      <c r="A11340">
        <v>2022</v>
      </c>
      <c r="B11340" t="s">
        <v>50</v>
      </c>
      <c r="C11340" t="s">
        <v>6</v>
      </c>
      <c r="D11340" t="s">
        <v>62</v>
      </c>
      <c r="E11340" t="s">
        <v>230</v>
      </c>
      <c r="F11340">
        <v>28665</v>
      </c>
      <c r="G11340">
        <v>38256</v>
      </c>
      <c r="H11340">
        <v>0.7492942283563363</v>
      </c>
      <c r="I11340" t="s">
        <v>122</v>
      </c>
      <c r="J11340" t="s">
        <v>187</v>
      </c>
      <c r="K11340">
        <v>37</v>
      </c>
    </row>
    <row r="11341" spans="1:11" x14ac:dyDescent="0.2">
      <c r="A11341">
        <v>2022</v>
      </c>
      <c r="B11341" t="s">
        <v>50</v>
      </c>
      <c r="C11341" t="s">
        <v>6</v>
      </c>
      <c r="D11341" t="s">
        <v>62</v>
      </c>
      <c r="E11341" t="s">
        <v>231</v>
      </c>
      <c r="F11341">
        <v>9591</v>
      </c>
      <c r="G11341">
        <v>38256</v>
      </c>
      <c r="H11341">
        <v>0.25070577164366376</v>
      </c>
      <c r="I11341" t="s">
        <v>122</v>
      </c>
      <c r="J11341" t="s">
        <v>187</v>
      </c>
      <c r="K11341">
        <v>37</v>
      </c>
    </row>
    <row r="11342" spans="1:11" x14ac:dyDescent="0.2">
      <c r="A11342">
        <v>2022</v>
      </c>
      <c r="B11342" t="s">
        <v>50</v>
      </c>
      <c r="C11342" t="s">
        <v>5</v>
      </c>
      <c r="D11342" t="s">
        <v>8</v>
      </c>
      <c r="E11342" t="s">
        <v>230</v>
      </c>
      <c r="F11342">
        <v>14736</v>
      </c>
      <c r="G11342">
        <v>16424</v>
      </c>
      <c r="H11342">
        <v>0.89722357525572338</v>
      </c>
      <c r="I11342" t="s">
        <v>122</v>
      </c>
      <c r="J11342" t="s">
        <v>187</v>
      </c>
      <c r="K11342">
        <v>37</v>
      </c>
    </row>
    <row r="11343" spans="1:11" x14ac:dyDescent="0.2">
      <c r="A11343">
        <v>2022</v>
      </c>
      <c r="B11343" t="s">
        <v>50</v>
      </c>
      <c r="C11343" t="s">
        <v>5</v>
      </c>
      <c r="D11343" t="s">
        <v>8</v>
      </c>
      <c r="E11343" t="s">
        <v>231</v>
      </c>
      <c r="F11343">
        <v>1688</v>
      </c>
      <c r="G11343">
        <v>16424</v>
      </c>
      <c r="H11343">
        <v>0.10277642474427667</v>
      </c>
      <c r="I11343" t="s">
        <v>122</v>
      </c>
      <c r="J11343" t="s">
        <v>187</v>
      </c>
      <c r="K11343">
        <v>37</v>
      </c>
    </row>
    <row r="11344" spans="1:11" x14ac:dyDescent="0.2">
      <c r="A11344">
        <v>2022</v>
      </c>
      <c r="B11344" t="s">
        <v>50</v>
      </c>
      <c r="C11344" t="s">
        <v>5</v>
      </c>
      <c r="D11344" t="s">
        <v>9</v>
      </c>
      <c r="E11344" t="s">
        <v>230</v>
      </c>
      <c r="F11344">
        <v>13597</v>
      </c>
      <c r="G11344">
        <v>20796</v>
      </c>
      <c r="H11344">
        <v>0.65382765916522412</v>
      </c>
      <c r="I11344" t="s">
        <v>122</v>
      </c>
      <c r="J11344" t="s">
        <v>187</v>
      </c>
      <c r="K11344">
        <v>37</v>
      </c>
    </row>
    <row r="11345" spans="1:11" x14ac:dyDescent="0.2">
      <c r="A11345">
        <v>2022</v>
      </c>
      <c r="B11345" t="s">
        <v>50</v>
      </c>
      <c r="C11345" t="s">
        <v>5</v>
      </c>
      <c r="D11345" t="s">
        <v>9</v>
      </c>
      <c r="E11345" t="s">
        <v>231</v>
      </c>
      <c r="F11345">
        <v>7199</v>
      </c>
      <c r="G11345">
        <v>20796</v>
      </c>
      <c r="H11345">
        <v>0.34617234083477594</v>
      </c>
      <c r="I11345" t="s">
        <v>122</v>
      </c>
      <c r="J11345" t="s">
        <v>187</v>
      </c>
      <c r="K11345">
        <v>37</v>
      </c>
    </row>
    <row r="11346" spans="1:11" x14ac:dyDescent="0.2">
      <c r="A11346">
        <v>2022</v>
      </c>
      <c r="B11346" t="s">
        <v>50</v>
      </c>
      <c r="C11346" t="s">
        <v>5</v>
      </c>
      <c r="D11346" t="s">
        <v>62</v>
      </c>
      <c r="E11346" t="s">
        <v>230</v>
      </c>
      <c r="F11346">
        <v>28333</v>
      </c>
      <c r="G11346">
        <v>37220</v>
      </c>
      <c r="H11346">
        <v>0.76123052122514778</v>
      </c>
      <c r="I11346" t="s">
        <v>122</v>
      </c>
      <c r="J11346" t="s">
        <v>187</v>
      </c>
      <c r="K11346">
        <v>37</v>
      </c>
    </row>
    <row r="11347" spans="1:11" x14ac:dyDescent="0.2">
      <c r="A11347">
        <v>2022</v>
      </c>
      <c r="B11347" t="s">
        <v>50</v>
      </c>
      <c r="C11347" t="s">
        <v>5</v>
      </c>
      <c r="D11347" t="s">
        <v>62</v>
      </c>
      <c r="E11347" t="s">
        <v>231</v>
      </c>
      <c r="F11347">
        <v>8887</v>
      </c>
      <c r="G11347">
        <v>37220</v>
      </c>
      <c r="H11347">
        <v>0.23876947877485222</v>
      </c>
      <c r="I11347" t="s">
        <v>122</v>
      </c>
      <c r="J11347" t="s">
        <v>187</v>
      </c>
      <c r="K11347">
        <v>37</v>
      </c>
    </row>
    <row r="11348" spans="1:11" x14ac:dyDescent="0.2">
      <c r="A11348">
        <v>2022</v>
      </c>
      <c r="B11348" t="s">
        <v>50</v>
      </c>
      <c r="C11348" t="s">
        <v>4</v>
      </c>
      <c r="D11348" t="s">
        <v>8</v>
      </c>
      <c r="E11348" t="s">
        <v>230</v>
      </c>
      <c r="F11348">
        <v>12735</v>
      </c>
      <c r="G11348">
        <v>13818</v>
      </c>
      <c r="H11348">
        <v>0.92162396873643071</v>
      </c>
      <c r="I11348" t="s">
        <v>122</v>
      </c>
      <c r="J11348" t="s">
        <v>187</v>
      </c>
      <c r="K11348">
        <v>37</v>
      </c>
    </row>
    <row r="11349" spans="1:11" x14ac:dyDescent="0.2">
      <c r="A11349">
        <v>2022</v>
      </c>
      <c r="B11349" t="s">
        <v>50</v>
      </c>
      <c r="C11349" t="s">
        <v>4</v>
      </c>
      <c r="D11349" t="s">
        <v>8</v>
      </c>
      <c r="E11349" t="s">
        <v>231</v>
      </c>
      <c r="F11349">
        <v>1083</v>
      </c>
      <c r="G11349">
        <v>13818</v>
      </c>
      <c r="H11349">
        <v>7.8376031263569262E-2</v>
      </c>
      <c r="I11349" t="s">
        <v>122</v>
      </c>
      <c r="J11349" t="s">
        <v>187</v>
      </c>
      <c r="K11349">
        <v>37</v>
      </c>
    </row>
    <row r="11350" spans="1:11" x14ac:dyDescent="0.2">
      <c r="A11350">
        <v>2022</v>
      </c>
      <c r="B11350" t="s">
        <v>50</v>
      </c>
      <c r="C11350" t="s">
        <v>4</v>
      </c>
      <c r="D11350" t="s">
        <v>9</v>
      </c>
      <c r="E11350" t="s">
        <v>230</v>
      </c>
      <c r="F11350">
        <v>11472</v>
      </c>
      <c r="G11350">
        <v>16854</v>
      </c>
      <c r="H11350">
        <v>0.68066927732289073</v>
      </c>
      <c r="I11350" t="s">
        <v>122</v>
      </c>
      <c r="J11350" t="s">
        <v>187</v>
      </c>
      <c r="K11350">
        <v>37</v>
      </c>
    </row>
    <row r="11351" spans="1:11" x14ac:dyDescent="0.2">
      <c r="A11351">
        <v>2022</v>
      </c>
      <c r="B11351" t="s">
        <v>50</v>
      </c>
      <c r="C11351" t="s">
        <v>4</v>
      </c>
      <c r="D11351" t="s">
        <v>9</v>
      </c>
      <c r="E11351" t="s">
        <v>231</v>
      </c>
      <c r="F11351">
        <v>5382</v>
      </c>
      <c r="G11351">
        <v>16854</v>
      </c>
      <c r="H11351">
        <v>0.31933072267710927</v>
      </c>
      <c r="I11351" t="s">
        <v>122</v>
      </c>
      <c r="J11351" t="s">
        <v>187</v>
      </c>
      <c r="K11351">
        <v>37</v>
      </c>
    </row>
    <row r="11352" spans="1:11" x14ac:dyDescent="0.2">
      <c r="A11352">
        <v>2022</v>
      </c>
      <c r="B11352" t="s">
        <v>50</v>
      </c>
      <c r="C11352" t="s">
        <v>4</v>
      </c>
      <c r="D11352" t="s">
        <v>62</v>
      </c>
      <c r="E11352" t="s">
        <v>230</v>
      </c>
      <c r="F11352">
        <v>24207</v>
      </c>
      <c r="G11352">
        <v>30672</v>
      </c>
      <c r="H11352">
        <v>0.78922143974960879</v>
      </c>
      <c r="I11352" t="s">
        <v>122</v>
      </c>
      <c r="J11352" t="s">
        <v>187</v>
      </c>
      <c r="K11352">
        <v>37</v>
      </c>
    </row>
    <row r="11353" spans="1:11" x14ac:dyDescent="0.2">
      <c r="A11353">
        <v>2022</v>
      </c>
      <c r="B11353" t="s">
        <v>50</v>
      </c>
      <c r="C11353" t="s">
        <v>4</v>
      </c>
      <c r="D11353" t="s">
        <v>62</v>
      </c>
      <c r="E11353" t="s">
        <v>231</v>
      </c>
      <c r="F11353">
        <v>6465</v>
      </c>
      <c r="G11353">
        <v>30672</v>
      </c>
      <c r="H11353">
        <v>0.21077856025039124</v>
      </c>
      <c r="I11353" t="s">
        <v>122</v>
      </c>
      <c r="J11353" t="s">
        <v>187</v>
      </c>
      <c r="K11353">
        <v>37</v>
      </c>
    </row>
    <row r="11354" spans="1:11" x14ac:dyDescent="0.2">
      <c r="A11354">
        <v>2022</v>
      </c>
      <c r="B11354" t="s">
        <v>50</v>
      </c>
      <c r="C11354" t="s">
        <v>3</v>
      </c>
      <c r="D11354" t="s">
        <v>8</v>
      </c>
      <c r="E11354" t="s">
        <v>230</v>
      </c>
      <c r="F11354">
        <v>11987</v>
      </c>
      <c r="G11354">
        <v>12785</v>
      </c>
      <c r="H11354">
        <v>0.93758310520140786</v>
      </c>
      <c r="I11354" t="s">
        <v>122</v>
      </c>
      <c r="J11354" t="s">
        <v>187</v>
      </c>
      <c r="K11354">
        <v>37</v>
      </c>
    </row>
    <row r="11355" spans="1:11" x14ac:dyDescent="0.2">
      <c r="A11355">
        <v>2022</v>
      </c>
      <c r="B11355" t="s">
        <v>50</v>
      </c>
      <c r="C11355" t="s">
        <v>3</v>
      </c>
      <c r="D11355" t="s">
        <v>8</v>
      </c>
      <c r="E11355" t="s">
        <v>231</v>
      </c>
      <c r="F11355">
        <v>798</v>
      </c>
      <c r="G11355">
        <v>12785</v>
      </c>
      <c r="H11355">
        <v>6.2416894798592103E-2</v>
      </c>
      <c r="I11355" t="s">
        <v>122</v>
      </c>
      <c r="J11355" t="s">
        <v>187</v>
      </c>
      <c r="K11355">
        <v>37</v>
      </c>
    </row>
    <row r="11356" spans="1:11" x14ac:dyDescent="0.2">
      <c r="A11356">
        <v>2022</v>
      </c>
      <c r="B11356" t="s">
        <v>50</v>
      </c>
      <c r="C11356" t="s">
        <v>3</v>
      </c>
      <c r="D11356" t="s">
        <v>9</v>
      </c>
      <c r="E11356" t="s">
        <v>230</v>
      </c>
      <c r="F11356">
        <v>10202</v>
      </c>
      <c r="G11356">
        <v>14410</v>
      </c>
      <c r="H11356">
        <v>0.70798056904927131</v>
      </c>
      <c r="I11356" t="s">
        <v>122</v>
      </c>
      <c r="J11356" t="s">
        <v>187</v>
      </c>
      <c r="K11356">
        <v>37</v>
      </c>
    </row>
    <row r="11357" spans="1:11" x14ac:dyDescent="0.2">
      <c r="A11357">
        <v>2022</v>
      </c>
      <c r="B11357" t="s">
        <v>50</v>
      </c>
      <c r="C11357" t="s">
        <v>3</v>
      </c>
      <c r="D11357" t="s">
        <v>9</v>
      </c>
      <c r="E11357" t="s">
        <v>231</v>
      </c>
      <c r="F11357">
        <v>4208</v>
      </c>
      <c r="G11357">
        <v>14410</v>
      </c>
      <c r="H11357">
        <v>0.29201943095072869</v>
      </c>
      <c r="I11357" t="s">
        <v>122</v>
      </c>
      <c r="J11357" t="s">
        <v>187</v>
      </c>
      <c r="K11357">
        <v>37</v>
      </c>
    </row>
    <row r="11358" spans="1:11" x14ac:dyDescent="0.2">
      <c r="A11358">
        <v>2022</v>
      </c>
      <c r="B11358" t="s">
        <v>50</v>
      </c>
      <c r="C11358" t="s">
        <v>3</v>
      </c>
      <c r="D11358" t="s">
        <v>62</v>
      </c>
      <c r="E11358" t="s">
        <v>230</v>
      </c>
      <c r="F11358">
        <v>22189</v>
      </c>
      <c r="G11358">
        <v>27195</v>
      </c>
      <c r="H11358">
        <v>0.81592204449347305</v>
      </c>
      <c r="I11358" t="s">
        <v>122</v>
      </c>
      <c r="J11358" t="s">
        <v>187</v>
      </c>
      <c r="K11358">
        <v>37</v>
      </c>
    </row>
    <row r="11359" spans="1:11" x14ac:dyDescent="0.2">
      <c r="A11359">
        <v>2022</v>
      </c>
      <c r="B11359" t="s">
        <v>50</v>
      </c>
      <c r="C11359" t="s">
        <v>3</v>
      </c>
      <c r="D11359" t="s">
        <v>62</v>
      </c>
      <c r="E11359" t="s">
        <v>231</v>
      </c>
      <c r="F11359">
        <v>5006</v>
      </c>
      <c r="G11359">
        <v>27195</v>
      </c>
      <c r="H11359">
        <v>0.18407795550652695</v>
      </c>
      <c r="I11359" t="s">
        <v>122</v>
      </c>
      <c r="J11359" t="s">
        <v>187</v>
      </c>
      <c r="K11359">
        <v>37</v>
      </c>
    </row>
    <row r="11360" spans="1:11" x14ac:dyDescent="0.2">
      <c r="A11360">
        <v>2022</v>
      </c>
      <c r="B11360" t="s">
        <v>50</v>
      </c>
      <c r="C11360" t="s">
        <v>2</v>
      </c>
      <c r="D11360" t="s">
        <v>8</v>
      </c>
      <c r="E11360" t="s">
        <v>230</v>
      </c>
      <c r="F11360">
        <v>13170</v>
      </c>
      <c r="G11360">
        <v>13697</v>
      </c>
      <c r="H11360">
        <v>0.96152442140614736</v>
      </c>
      <c r="I11360" t="s">
        <v>122</v>
      </c>
      <c r="J11360" t="s">
        <v>187</v>
      </c>
      <c r="K11360">
        <v>37</v>
      </c>
    </row>
    <row r="11361" spans="1:11" x14ac:dyDescent="0.2">
      <c r="A11361">
        <v>2022</v>
      </c>
      <c r="B11361" t="s">
        <v>50</v>
      </c>
      <c r="C11361" t="s">
        <v>2</v>
      </c>
      <c r="D11361" t="s">
        <v>8</v>
      </c>
      <c r="E11361" t="s">
        <v>231</v>
      </c>
      <c r="F11361">
        <v>527</v>
      </c>
      <c r="G11361">
        <v>13697</v>
      </c>
      <c r="H11361">
        <v>3.8475578593852672E-2</v>
      </c>
      <c r="I11361" t="s">
        <v>122</v>
      </c>
      <c r="J11361" t="s">
        <v>187</v>
      </c>
      <c r="K11361">
        <v>37</v>
      </c>
    </row>
    <row r="11362" spans="1:11" x14ac:dyDescent="0.2">
      <c r="A11362">
        <v>2022</v>
      </c>
      <c r="B11362" t="s">
        <v>50</v>
      </c>
      <c r="C11362" t="s">
        <v>2</v>
      </c>
      <c r="D11362" t="s">
        <v>9</v>
      </c>
      <c r="E11362" t="s">
        <v>230</v>
      </c>
      <c r="F11362">
        <v>9697</v>
      </c>
      <c r="G11362">
        <v>12743</v>
      </c>
      <c r="H11362">
        <v>0.76096680530487326</v>
      </c>
      <c r="I11362" t="s">
        <v>122</v>
      </c>
      <c r="J11362" t="s">
        <v>187</v>
      </c>
      <c r="K11362">
        <v>37</v>
      </c>
    </row>
    <row r="11363" spans="1:11" x14ac:dyDescent="0.2">
      <c r="A11363">
        <v>2022</v>
      </c>
      <c r="B11363" t="s">
        <v>50</v>
      </c>
      <c r="C11363" t="s">
        <v>2</v>
      </c>
      <c r="D11363" t="s">
        <v>9</v>
      </c>
      <c r="E11363" t="s">
        <v>231</v>
      </c>
      <c r="F11363">
        <v>3046</v>
      </c>
      <c r="G11363">
        <v>12743</v>
      </c>
      <c r="H11363">
        <v>0.23903319469512674</v>
      </c>
      <c r="I11363" t="s">
        <v>122</v>
      </c>
      <c r="J11363" t="s">
        <v>187</v>
      </c>
      <c r="K11363">
        <v>37</v>
      </c>
    </row>
    <row r="11364" spans="1:11" x14ac:dyDescent="0.2">
      <c r="A11364">
        <v>2022</v>
      </c>
      <c r="B11364" t="s">
        <v>50</v>
      </c>
      <c r="C11364" t="s">
        <v>2</v>
      </c>
      <c r="D11364" t="s">
        <v>62</v>
      </c>
      <c r="E11364" t="s">
        <v>230</v>
      </c>
      <c r="F11364">
        <v>22867</v>
      </c>
      <c r="G11364">
        <v>26440</v>
      </c>
      <c r="H11364">
        <v>0.86486384266263239</v>
      </c>
      <c r="I11364" t="s">
        <v>122</v>
      </c>
      <c r="J11364" t="s">
        <v>187</v>
      </c>
      <c r="K11364">
        <v>37</v>
      </c>
    </row>
    <row r="11365" spans="1:11" x14ac:dyDescent="0.2">
      <c r="A11365">
        <v>2022</v>
      </c>
      <c r="B11365" t="s">
        <v>50</v>
      </c>
      <c r="C11365" t="s">
        <v>2</v>
      </c>
      <c r="D11365" t="s">
        <v>62</v>
      </c>
      <c r="E11365" t="s">
        <v>231</v>
      </c>
      <c r="F11365">
        <v>3573</v>
      </c>
      <c r="G11365">
        <v>26440</v>
      </c>
      <c r="H11365">
        <v>0.13513615733736761</v>
      </c>
      <c r="I11365" t="s">
        <v>122</v>
      </c>
      <c r="J11365" t="s">
        <v>187</v>
      </c>
      <c r="K11365">
        <v>37</v>
      </c>
    </row>
    <row r="11366" spans="1:11" x14ac:dyDescent="0.2">
      <c r="A11366">
        <v>2022</v>
      </c>
      <c r="B11366" t="s">
        <v>50</v>
      </c>
      <c r="C11366" t="s">
        <v>1</v>
      </c>
      <c r="D11366" t="s">
        <v>8</v>
      </c>
      <c r="E11366" t="s">
        <v>230</v>
      </c>
      <c r="F11366">
        <v>18429</v>
      </c>
      <c r="G11366">
        <v>18947</v>
      </c>
      <c r="H11366">
        <v>0.97266057951126828</v>
      </c>
      <c r="I11366" t="s">
        <v>122</v>
      </c>
      <c r="J11366" t="s">
        <v>187</v>
      </c>
      <c r="K11366">
        <v>37</v>
      </c>
    </row>
    <row r="11367" spans="1:11" x14ac:dyDescent="0.2">
      <c r="A11367">
        <v>2022</v>
      </c>
      <c r="B11367" t="s">
        <v>50</v>
      </c>
      <c r="C11367" t="s">
        <v>1</v>
      </c>
      <c r="D11367" t="s">
        <v>8</v>
      </c>
      <c r="E11367" t="s">
        <v>231</v>
      </c>
      <c r="F11367">
        <v>518</v>
      </c>
      <c r="G11367">
        <v>18947</v>
      </c>
      <c r="H11367">
        <v>2.7339420488731725E-2</v>
      </c>
      <c r="I11367" t="s">
        <v>122</v>
      </c>
      <c r="J11367" t="s">
        <v>187</v>
      </c>
      <c r="K11367">
        <v>37</v>
      </c>
    </row>
    <row r="11368" spans="1:11" x14ac:dyDescent="0.2">
      <c r="A11368">
        <v>2022</v>
      </c>
      <c r="B11368" t="s">
        <v>50</v>
      </c>
      <c r="C11368" t="s">
        <v>1</v>
      </c>
      <c r="D11368" t="s">
        <v>9</v>
      </c>
      <c r="E11368" t="s">
        <v>230</v>
      </c>
      <c r="F11368">
        <v>12775</v>
      </c>
      <c r="G11368">
        <v>15447</v>
      </c>
      <c r="H11368">
        <v>0.82702142810901791</v>
      </c>
      <c r="I11368" t="s">
        <v>122</v>
      </c>
      <c r="J11368" t="s">
        <v>187</v>
      </c>
      <c r="K11368">
        <v>37</v>
      </c>
    </row>
    <row r="11369" spans="1:11" x14ac:dyDescent="0.2">
      <c r="A11369">
        <v>2022</v>
      </c>
      <c r="B11369" t="s">
        <v>50</v>
      </c>
      <c r="C11369" t="s">
        <v>1</v>
      </c>
      <c r="D11369" t="s">
        <v>9</v>
      </c>
      <c r="E11369" t="s">
        <v>231</v>
      </c>
      <c r="F11369">
        <v>2672</v>
      </c>
      <c r="G11369">
        <v>15447</v>
      </c>
      <c r="H11369">
        <v>0.17297857189098206</v>
      </c>
      <c r="I11369" t="s">
        <v>122</v>
      </c>
      <c r="J11369" t="s">
        <v>187</v>
      </c>
      <c r="K11369">
        <v>37</v>
      </c>
    </row>
    <row r="11370" spans="1:11" x14ac:dyDescent="0.2">
      <c r="A11370">
        <v>2022</v>
      </c>
      <c r="B11370" t="s">
        <v>50</v>
      </c>
      <c r="C11370" t="s">
        <v>1</v>
      </c>
      <c r="D11370" t="s">
        <v>62</v>
      </c>
      <c r="E11370" t="s">
        <v>230</v>
      </c>
      <c r="F11370">
        <v>31204</v>
      </c>
      <c r="G11370">
        <v>34394</v>
      </c>
      <c r="H11370">
        <v>0.90725126475548057</v>
      </c>
      <c r="I11370" t="s">
        <v>122</v>
      </c>
      <c r="J11370" t="s">
        <v>187</v>
      </c>
      <c r="K11370">
        <v>37</v>
      </c>
    </row>
    <row r="11371" spans="1:11" x14ac:dyDescent="0.2">
      <c r="A11371">
        <v>2022</v>
      </c>
      <c r="B11371" t="s">
        <v>50</v>
      </c>
      <c r="C11371" t="s">
        <v>1</v>
      </c>
      <c r="D11371" t="s">
        <v>62</v>
      </c>
      <c r="E11371" t="s">
        <v>231</v>
      </c>
      <c r="F11371">
        <v>3190</v>
      </c>
      <c r="G11371">
        <v>34394</v>
      </c>
      <c r="H11371">
        <v>9.274873524451939E-2</v>
      </c>
      <c r="I11371" t="s">
        <v>122</v>
      </c>
      <c r="J11371" t="s">
        <v>187</v>
      </c>
      <c r="K11371">
        <v>37</v>
      </c>
    </row>
    <row r="11372" spans="1:11" x14ac:dyDescent="0.2">
      <c r="A11372">
        <v>2022</v>
      </c>
      <c r="B11372" t="s">
        <v>50</v>
      </c>
      <c r="C11372" t="s">
        <v>136</v>
      </c>
      <c r="D11372" t="s">
        <v>8</v>
      </c>
      <c r="E11372" t="s">
        <v>230</v>
      </c>
      <c r="F11372">
        <v>97532</v>
      </c>
      <c r="G11372">
        <v>105322</v>
      </c>
      <c r="H11372">
        <v>0.92603634568276338</v>
      </c>
      <c r="I11372" t="s">
        <v>122</v>
      </c>
      <c r="J11372" t="s">
        <v>187</v>
      </c>
      <c r="K11372">
        <v>37</v>
      </c>
    </row>
    <row r="11373" spans="1:11" x14ac:dyDescent="0.2">
      <c r="A11373">
        <v>2022</v>
      </c>
      <c r="B11373" t="s">
        <v>50</v>
      </c>
      <c r="C11373" t="s">
        <v>136</v>
      </c>
      <c r="D11373" t="s">
        <v>8</v>
      </c>
      <c r="E11373" t="s">
        <v>231</v>
      </c>
      <c r="F11373">
        <v>7790</v>
      </c>
      <c r="G11373">
        <v>105322</v>
      </c>
      <c r="H11373">
        <v>7.3963654317236671E-2</v>
      </c>
      <c r="I11373" t="s">
        <v>122</v>
      </c>
      <c r="J11373" t="s">
        <v>187</v>
      </c>
      <c r="K11373">
        <v>37</v>
      </c>
    </row>
    <row r="11374" spans="1:11" x14ac:dyDescent="0.2">
      <c r="A11374">
        <v>2022</v>
      </c>
      <c r="B11374" t="s">
        <v>50</v>
      </c>
      <c r="C11374" t="s">
        <v>136</v>
      </c>
      <c r="D11374" t="s">
        <v>9</v>
      </c>
      <c r="E11374" t="s">
        <v>230</v>
      </c>
      <c r="F11374">
        <v>82293</v>
      </c>
      <c r="G11374">
        <v>118815</v>
      </c>
      <c r="H11374">
        <v>0.69261456886756723</v>
      </c>
      <c r="I11374" t="s">
        <v>122</v>
      </c>
      <c r="J11374" t="s">
        <v>187</v>
      </c>
      <c r="K11374">
        <v>37</v>
      </c>
    </row>
    <row r="11375" spans="1:11" x14ac:dyDescent="0.2">
      <c r="A11375">
        <v>2022</v>
      </c>
      <c r="B11375" t="s">
        <v>50</v>
      </c>
      <c r="C11375" t="s">
        <v>136</v>
      </c>
      <c r="D11375" t="s">
        <v>9</v>
      </c>
      <c r="E11375" t="s">
        <v>231</v>
      </c>
      <c r="F11375">
        <v>36522</v>
      </c>
      <c r="G11375">
        <v>118815</v>
      </c>
      <c r="H11375">
        <v>0.30738543113243277</v>
      </c>
      <c r="I11375" t="s">
        <v>122</v>
      </c>
      <c r="J11375" t="s">
        <v>187</v>
      </c>
      <c r="K11375">
        <v>37</v>
      </c>
    </row>
    <row r="11376" spans="1:11" x14ac:dyDescent="0.2">
      <c r="A11376">
        <v>2022</v>
      </c>
      <c r="B11376" t="s">
        <v>50</v>
      </c>
      <c r="C11376" t="s">
        <v>136</v>
      </c>
      <c r="D11376" t="s">
        <v>62</v>
      </c>
      <c r="E11376" t="s">
        <v>230</v>
      </c>
      <c r="F11376">
        <v>179825</v>
      </c>
      <c r="G11376">
        <v>224137</v>
      </c>
      <c r="H11376">
        <v>0.80229948647478999</v>
      </c>
      <c r="I11376" t="s">
        <v>122</v>
      </c>
      <c r="J11376" t="s">
        <v>187</v>
      </c>
      <c r="K11376">
        <v>37</v>
      </c>
    </row>
    <row r="11377" spans="1:11" x14ac:dyDescent="0.2">
      <c r="A11377">
        <v>2022</v>
      </c>
      <c r="B11377" t="s">
        <v>50</v>
      </c>
      <c r="C11377" t="s">
        <v>136</v>
      </c>
      <c r="D11377" t="s">
        <v>62</v>
      </c>
      <c r="E11377" t="s">
        <v>231</v>
      </c>
      <c r="F11377">
        <v>44312</v>
      </c>
      <c r="G11377">
        <v>224137</v>
      </c>
      <c r="H11377">
        <v>0.19770051352521004</v>
      </c>
      <c r="I11377" t="s">
        <v>122</v>
      </c>
      <c r="J11377" t="s">
        <v>187</v>
      </c>
      <c r="K11377">
        <v>37</v>
      </c>
    </row>
    <row r="11378" spans="1:11" x14ac:dyDescent="0.2">
      <c r="A11378">
        <v>2022</v>
      </c>
      <c r="B11378" t="s">
        <v>52</v>
      </c>
      <c r="C11378" t="s">
        <v>7</v>
      </c>
      <c r="D11378" t="s">
        <v>8</v>
      </c>
      <c r="E11378" t="s">
        <v>230</v>
      </c>
      <c r="F11378">
        <v>8179</v>
      </c>
      <c r="G11378">
        <v>9501</v>
      </c>
      <c r="H11378">
        <v>0.86085675192085043</v>
      </c>
      <c r="I11378" t="s">
        <v>124</v>
      </c>
      <c r="J11378" t="s">
        <v>189</v>
      </c>
      <c r="K11378">
        <v>39</v>
      </c>
    </row>
    <row r="11379" spans="1:11" x14ac:dyDescent="0.2">
      <c r="A11379">
        <v>2022</v>
      </c>
      <c r="B11379" t="s">
        <v>52</v>
      </c>
      <c r="C11379" t="s">
        <v>7</v>
      </c>
      <c r="D11379" t="s">
        <v>8</v>
      </c>
      <c r="E11379" t="s">
        <v>231</v>
      </c>
      <c r="F11379">
        <v>1322</v>
      </c>
      <c r="G11379">
        <v>9501</v>
      </c>
      <c r="H11379">
        <v>0.13914324807914957</v>
      </c>
      <c r="I11379" t="s">
        <v>124</v>
      </c>
      <c r="J11379" t="s">
        <v>189</v>
      </c>
      <c r="K11379">
        <v>39</v>
      </c>
    </row>
    <row r="11380" spans="1:11" x14ac:dyDescent="0.2">
      <c r="A11380">
        <v>2022</v>
      </c>
      <c r="B11380" t="s">
        <v>52</v>
      </c>
      <c r="C11380" t="s">
        <v>7</v>
      </c>
      <c r="D11380" t="s">
        <v>9</v>
      </c>
      <c r="E11380" t="s">
        <v>230</v>
      </c>
      <c r="F11380">
        <v>6842</v>
      </c>
      <c r="G11380">
        <v>11633</v>
      </c>
      <c r="H11380">
        <v>0.58815438837789047</v>
      </c>
      <c r="I11380" t="s">
        <v>124</v>
      </c>
      <c r="J11380" t="s">
        <v>189</v>
      </c>
      <c r="K11380">
        <v>39</v>
      </c>
    </row>
    <row r="11381" spans="1:11" x14ac:dyDescent="0.2">
      <c r="A11381">
        <v>2022</v>
      </c>
      <c r="B11381" t="s">
        <v>52</v>
      </c>
      <c r="C11381" t="s">
        <v>7</v>
      </c>
      <c r="D11381" t="s">
        <v>9</v>
      </c>
      <c r="E11381" t="s">
        <v>231</v>
      </c>
      <c r="F11381">
        <v>4791</v>
      </c>
      <c r="G11381">
        <v>11633</v>
      </c>
      <c r="H11381">
        <v>0.41184561162210953</v>
      </c>
      <c r="I11381" t="s">
        <v>124</v>
      </c>
      <c r="J11381" t="s">
        <v>189</v>
      </c>
      <c r="K11381">
        <v>39</v>
      </c>
    </row>
    <row r="11382" spans="1:11" x14ac:dyDescent="0.2">
      <c r="A11382">
        <v>2022</v>
      </c>
      <c r="B11382" t="s">
        <v>52</v>
      </c>
      <c r="C11382" t="s">
        <v>7</v>
      </c>
      <c r="D11382" t="s">
        <v>62</v>
      </c>
      <c r="E11382" t="s">
        <v>230</v>
      </c>
      <c r="F11382">
        <v>15021</v>
      </c>
      <c r="G11382">
        <v>21134</v>
      </c>
      <c r="H11382">
        <v>0.71075044951263366</v>
      </c>
      <c r="I11382" t="s">
        <v>124</v>
      </c>
      <c r="J11382" t="s">
        <v>189</v>
      </c>
      <c r="K11382">
        <v>39</v>
      </c>
    </row>
    <row r="11383" spans="1:11" x14ac:dyDescent="0.2">
      <c r="A11383">
        <v>2022</v>
      </c>
      <c r="B11383" t="s">
        <v>52</v>
      </c>
      <c r="C11383" t="s">
        <v>7</v>
      </c>
      <c r="D11383" t="s">
        <v>62</v>
      </c>
      <c r="E11383" t="s">
        <v>231</v>
      </c>
      <c r="F11383">
        <v>6113</v>
      </c>
      <c r="G11383">
        <v>21134</v>
      </c>
      <c r="H11383">
        <v>0.28924955048736634</v>
      </c>
      <c r="I11383" t="s">
        <v>124</v>
      </c>
      <c r="J11383" t="s">
        <v>189</v>
      </c>
      <c r="K11383">
        <v>39</v>
      </c>
    </row>
    <row r="11384" spans="1:11" x14ac:dyDescent="0.2">
      <c r="A11384">
        <v>2022</v>
      </c>
      <c r="B11384" t="s">
        <v>52</v>
      </c>
      <c r="C11384" t="s">
        <v>6</v>
      </c>
      <c r="D11384" t="s">
        <v>8</v>
      </c>
      <c r="E11384" t="s">
        <v>230</v>
      </c>
      <c r="F11384">
        <v>10446</v>
      </c>
      <c r="G11384">
        <v>12306</v>
      </c>
      <c r="H11384">
        <v>0.84885421745490008</v>
      </c>
      <c r="I11384" t="s">
        <v>124</v>
      </c>
      <c r="J11384" t="s">
        <v>189</v>
      </c>
      <c r="K11384">
        <v>39</v>
      </c>
    </row>
    <row r="11385" spans="1:11" x14ac:dyDescent="0.2">
      <c r="A11385">
        <v>2022</v>
      </c>
      <c r="B11385" t="s">
        <v>52</v>
      </c>
      <c r="C11385" t="s">
        <v>6</v>
      </c>
      <c r="D11385" t="s">
        <v>8</v>
      </c>
      <c r="E11385" t="s">
        <v>231</v>
      </c>
      <c r="F11385">
        <v>1860</v>
      </c>
      <c r="G11385">
        <v>12306</v>
      </c>
      <c r="H11385">
        <v>0.15114578254509994</v>
      </c>
      <c r="I11385" t="s">
        <v>124</v>
      </c>
      <c r="J11385" t="s">
        <v>189</v>
      </c>
      <c r="K11385">
        <v>39</v>
      </c>
    </row>
    <row r="11386" spans="1:11" x14ac:dyDescent="0.2">
      <c r="A11386">
        <v>2022</v>
      </c>
      <c r="B11386" t="s">
        <v>52</v>
      </c>
      <c r="C11386" t="s">
        <v>6</v>
      </c>
      <c r="D11386" t="s">
        <v>9</v>
      </c>
      <c r="E11386" t="s">
        <v>230</v>
      </c>
      <c r="F11386">
        <v>8680</v>
      </c>
      <c r="G11386">
        <v>14610</v>
      </c>
      <c r="H11386">
        <v>0.59411362080766594</v>
      </c>
      <c r="I11386" t="s">
        <v>124</v>
      </c>
      <c r="J11386" t="s">
        <v>189</v>
      </c>
      <c r="K11386">
        <v>39</v>
      </c>
    </row>
    <row r="11387" spans="1:11" x14ac:dyDescent="0.2">
      <c r="A11387">
        <v>2022</v>
      </c>
      <c r="B11387" t="s">
        <v>52</v>
      </c>
      <c r="C11387" t="s">
        <v>6</v>
      </c>
      <c r="D11387" t="s">
        <v>9</v>
      </c>
      <c r="E11387" t="s">
        <v>231</v>
      </c>
      <c r="F11387">
        <v>5930</v>
      </c>
      <c r="G11387">
        <v>14610</v>
      </c>
      <c r="H11387">
        <v>0.405886379192334</v>
      </c>
      <c r="I11387" t="s">
        <v>124</v>
      </c>
      <c r="J11387" t="s">
        <v>189</v>
      </c>
      <c r="K11387">
        <v>39</v>
      </c>
    </row>
    <row r="11388" spans="1:11" x14ac:dyDescent="0.2">
      <c r="A11388">
        <v>2022</v>
      </c>
      <c r="B11388" t="s">
        <v>52</v>
      </c>
      <c r="C11388" t="s">
        <v>6</v>
      </c>
      <c r="D11388" t="s">
        <v>62</v>
      </c>
      <c r="E11388" t="s">
        <v>230</v>
      </c>
      <c r="F11388">
        <v>19126</v>
      </c>
      <c r="G11388">
        <v>26916</v>
      </c>
      <c r="H11388">
        <v>0.7105810670233319</v>
      </c>
      <c r="I11388" t="s">
        <v>124</v>
      </c>
      <c r="J11388" t="s">
        <v>189</v>
      </c>
      <c r="K11388">
        <v>39</v>
      </c>
    </row>
    <row r="11389" spans="1:11" x14ac:dyDescent="0.2">
      <c r="A11389">
        <v>2022</v>
      </c>
      <c r="B11389" t="s">
        <v>52</v>
      </c>
      <c r="C11389" t="s">
        <v>6</v>
      </c>
      <c r="D11389" t="s">
        <v>62</v>
      </c>
      <c r="E11389" t="s">
        <v>231</v>
      </c>
      <c r="F11389">
        <v>7790</v>
      </c>
      <c r="G11389">
        <v>26916</v>
      </c>
      <c r="H11389">
        <v>0.28941893297666815</v>
      </c>
      <c r="I11389" t="s">
        <v>124</v>
      </c>
      <c r="J11389" t="s">
        <v>189</v>
      </c>
      <c r="K11389">
        <v>39</v>
      </c>
    </row>
    <row r="11390" spans="1:11" x14ac:dyDescent="0.2">
      <c r="A11390">
        <v>2022</v>
      </c>
      <c r="B11390" t="s">
        <v>52</v>
      </c>
      <c r="C11390" t="s">
        <v>5</v>
      </c>
      <c r="D11390" t="s">
        <v>8</v>
      </c>
      <c r="E11390" t="s">
        <v>230</v>
      </c>
      <c r="F11390">
        <v>10352</v>
      </c>
      <c r="G11390">
        <v>12101</v>
      </c>
      <c r="H11390">
        <v>0.85546649037269651</v>
      </c>
      <c r="I11390" t="s">
        <v>124</v>
      </c>
      <c r="J11390" t="s">
        <v>189</v>
      </c>
      <c r="K11390">
        <v>39</v>
      </c>
    </row>
    <row r="11391" spans="1:11" x14ac:dyDescent="0.2">
      <c r="A11391">
        <v>2022</v>
      </c>
      <c r="B11391" t="s">
        <v>52</v>
      </c>
      <c r="C11391" t="s">
        <v>5</v>
      </c>
      <c r="D11391" t="s">
        <v>8</v>
      </c>
      <c r="E11391" t="s">
        <v>231</v>
      </c>
      <c r="F11391">
        <v>1749</v>
      </c>
      <c r="G11391">
        <v>12101</v>
      </c>
      <c r="H11391">
        <v>0.14453350962730352</v>
      </c>
      <c r="I11391" t="s">
        <v>124</v>
      </c>
      <c r="J11391" t="s">
        <v>189</v>
      </c>
      <c r="K11391">
        <v>39</v>
      </c>
    </row>
    <row r="11392" spans="1:11" x14ac:dyDescent="0.2">
      <c r="A11392">
        <v>2022</v>
      </c>
      <c r="B11392" t="s">
        <v>52</v>
      </c>
      <c r="C11392" t="s">
        <v>5</v>
      </c>
      <c r="D11392" t="s">
        <v>9</v>
      </c>
      <c r="E11392" t="s">
        <v>230</v>
      </c>
      <c r="F11392">
        <v>8482</v>
      </c>
      <c r="G11392">
        <v>13715</v>
      </c>
      <c r="H11392">
        <v>0.61844695588771414</v>
      </c>
      <c r="I11392" t="s">
        <v>124</v>
      </c>
      <c r="J11392" t="s">
        <v>189</v>
      </c>
      <c r="K11392">
        <v>39</v>
      </c>
    </row>
    <row r="11393" spans="1:11" x14ac:dyDescent="0.2">
      <c r="A11393">
        <v>2022</v>
      </c>
      <c r="B11393" t="s">
        <v>52</v>
      </c>
      <c r="C11393" t="s">
        <v>5</v>
      </c>
      <c r="D11393" t="s">
        <v>9</v>
      </c>
      <c r="E11393" t="s">
        <v>231</v>
      </c>
      <c r="F11393">
        <v>5233</v>
      </c>
      <c r="G11393">
        <v>13715</v>
      </c>
      <c r="H11393">
        <v>0.3815530441122858</v>
      </c>
      <c r="I11393" t="s">
        <v>124</v>
      </c>
      <c r="J11393" t="s">
        <v>189</v>
      </c>
      <c r="K11393">
        <v>39</v>
      </c>
    </row>
    <row r="11394" spans="1:11" x14ac:dyDescent="0.2">
      <c r="A11394">
        <v>2022</v>
      </c>
      <c r="B11394" t="s">
        <v>52</v>
      </c>
      <c r="C11394" t="s">
        <v>5</v>
      </c>
      <c r="D11394" t="s">
        <v>62</v>
      </c>
      <c r="E11394" t="s">
        <v>230</v>
      </c>
      <c r="F11394">
        <v>18834</v>
      </c>
      <c r="G11394">
        <v>25816</v>
      </c>
      <c r="H11394">
        <v>0.72954756740006199</v>
      </c>
      <c r="I11394" t="s">
        <v>124</v>
      </c>
      <c r="J11394" t="s">
        <v>189</v>
      </c>
      <c r="K11394">
        <v>39</v>
      </c>
    </row>
    <row r="11395" spans="1:11" x14ac:dyDescent="0.2">
      <c r="A11395">
        <v>2022</v>
      </c>
      <c r="B11395" t="s">
        <v>52</v>
      </c>
      <c r="C11395" t="s">
        <v>5</v>
      </c>
      <c r="D11395" t="s">
        <v>62</v>
      </c>
      <c r="E11395" t="s">
        <v>231</v>
      </c>
      <c r="F11395">
        <v>6982</v>
      </c>
      <c r="G11395">
        <v>25816</v>
      </c>
      <c r="H11395">
        <v>0.27045243259993801</v>
      </c>
      <c r="I11395" t="s">
        <v>124</v>
      </c>
      <c r="J11395" t="s">
        <v>189</v>
      </c>
      <c r="K11395">
        <v>39</v>
      </c>
    </row>
    <row r="11396" spans="1:11" x14ac:dyDescent="0.2">
      <c r="A11396">
        <v>2022</v>
      </c>
      <c r="B11396" t="s">
        <v>52</v>
      </c>
      <c r="C11396" t="s">
        <v>4</v>
      </c>
      <c r="D11396" t="s">
        <v>8</v>
      </c>
      <c r="E11396" t="s">
        <v>230</v>
      </c>
      <c r="F11396">
        <v>9184</v>
      </c>
      <c r="G11396">
        <v>10493</v>
      </c>
      <c r="H11396">
        <v>0.87525016677785195</v>
      </c>
      <c r="I11396" t="s">
        <v>124</v>
      </c>
      <c r="J11396" t="s">
        <v>189</v>
      </c>
      <c r="K11396">
        <v>39</v>
      </c>
    </row>
    <row r="11397" spans="1:11" x14ac:dyDescent="0.2">
      <c r="A11397">
        <v>2022</v>
      </c>
      <c r="B11397" t="s">
        <v>52</v>
      </c>
      <c r="C11397" t="s">
        <v>4</v>
      </c>
      <c r="D11397" t="s">
        <v>8</v>
      </c>
      <c r="E11397" t="s">
        <v>231</v>
      </c>
      <c r="F11397">
        <v>1309</v>
      </c>
      <c r="G11397">
        <v>10493</v>
      </c>
      <c r="H11397">
        <v>0.1247498332221481</v>
      </c>
      <c r="I11397" t="s">
        <v>124</v>
      </c>
      <c r="J11397" t="s">
        <v>189</v>
      </c>
      <c r="K11397">
        <v>39</v>
      </c>
    </row>
    <row r="11398" spans="1:11" x14ac:dyDescent="0.2">
      <c r="A11398">
        <v>2022</v>
      </c>
      <c r="B11398" t="s">
        <v>52</v>
      </c>
      <c r="C11398" t="s">
        <v>4</v>
      </c>
      <c r="D11398" t="s">
        <v>9</v>
      </c>
      <c r="E11398" t="s">
        <v>230</v>
      </c>
      <c r="F11398">
        <v>7396</v>
      </c>
      <c r="G11398">
        <v>11356</v>
      </c>
      <c r="H11398">
        <v>0.65128566396618526</v>
      </c>
      <c r="I11398" t="s">
        <v>124</v>
      </c>
      <c r="J11398" t="s">
        <v>189</v>
      </c>
      <c r="K11398">
        <v>39</v>
      </c>
    </row>
    <row r="11399" spans="1:11" x14ac:dyDescent="0.2">
      <c r="A11399">
        <v>2022</v>
      </c>
      <c r="B11399" t="s">
        <v>52</v>
      </c>
      <c r="C11399" t="s">
        <v>4</v>
      </c>
      <c r="D11399" t="s">
        <v>9</v>
      </c>
      <c r="E11399" t="s">
        <v>231</v>
      </c>
      <c r="F11399">
        <v>3960</v>
      </c>
      <c r="G11399">
        <v>11356</v>
      </c>
      <c r="H11399">
        <v>0.34871433603381474</v>
      </c>
      <c r="I11399" t="s">
        <v>124</v>
      </c>
      <c r="J11399" t="s">
        <v>189</v>
      </c>
      <c r="K11399">
        <v>39</v>
      </c>
    </row>
    <row r="11400" spans="1:11" x14ac:dyDescent="0.2">
      <c r="A11400">
        <v>2022</v>
      </c>
      <c r="B11400" t="s">
        <v>52</v>
      </c>
      <c r="C11400" t="s">
        <v>4</v>
      </c>
      <c r="D11400" t="s">
        <v>62</v>
      </c>
      <c r="E11400" t="s">
        <v>230</v>
      </c>
      <c r="F11400">
        <v>16580</v>
      </c>
      <c r="G11400">
        <v>21849</v>
      </c>
      <c r="H11400">
        <v>0.75884479838894225</v>
      </c>
      <c r="I11400" t="s">
        <v>124</v>
      </c>
      <c r="J11400" t="s">
        <v>189</v>
      </c>
      <c r="K11400">
        <v>39</v>
      </c>
    </row>
    <row r="11401" spans="1:11" x14ac:dyDescent="0.2">
      <c r="A11401">
        <v>2022</v>
      </c>
      <c r="B11401" t="s">
        <v>52</v>
      </c>
      <c r="C11401" t="s">
        <v>4</v>
      </c>
      <c r="D11401" t="s">
        <v>62</v>
      </c>
      <c r="E11401" t="s">
        <v>231</v>
      </c>
      <c r="F11401">
        <v>5269</v>
      </c>
      <c r="G11401">
        <v>21849</v>
      </c>
      <c r="H11401">
        <v>0.24115520161105772</v>
      </c>
      <c r="I11401" t="s">
        <v>124</v>
      </c>
      <c r="J11401" t="s">
        <v>189</v>
      </c>
      <c r="K11401">
        <v>39</v>
      </c>
    </row>
    <row r="11402" spans="1:11" x14ac:dyDescent="0.2">
      <c r="A11402">
        <v>2022</v>
      </c>
      <c r="B11402" t="s">
        <v>52</v>
      </c>
      <c r="C11402" t="s">
        <v>3</v>
      </c>
      <c r="D11402" t="s">
        <v>8</v>
      </c>
      <c r="E11402" t="s">
        <v>230</v>
      </c>
      <c r="F11402">
        <v>8903</v>
      </c>
      <c r="G11402">
        <v>9936</v>
      </c>
      <c r="H11402">
        <v>0.89603462157809988</v>
      </c>
      <c r="I11402" t="s">
        <v>124</v>
      </c>
      <c r="J11402" t="s">
        <v>189</v>
      </c>
      <c r="K11402">
        <v>39</v>
      </c>
    </row>
    <row r="11403" spans="1:11" x14ac:dyDescent="0.2">
      <c r="A11403">
        <v>2022</v>
      </c>
      <c r="B11403" t="s">
        <v>52</v>
      </c>
      <c r="C11403" t="s">
        <v>3</v>
      </c>
      <c r="D11403" t="s">
        <v>8</v>
      </c>
      <c r="E11403" t="s">
        <v>231</v>
      </c>
      <c r="F11403">
        <v>1033</v>
      </c>
      <c r="G11403">
        <v>9936</v>
      </c>
      <c r="H11403">
        <v>0.10396537842190016</v>
      </c>
      <c r="I11403" t="s">
        <v>124</v>
      </c>
      <c r="J11403" t="s">
        <v>189</v>
      </c>
      <c r="K11403">
        <v>39</v>
      </c>
    </row>
    <row r="11404" spans="1:11" x14ac:dyDescent="0.2">
      <c r="A11404">
        <v>2022</v>
      </c>
      <c r="B11404" t="s">
        <v>52</v>
      </c>
      <c r="C11404" t="s">
        <v>3</v>
      </c>
      <c r="D11404" t="s">
        <v>9</v>
      </c>
      <c r="E11404" t="s">
        <v>230</v>
      </c>
      <c r="F11404">
        <v>7239</v>
      </c>
      <c r="G11404">
        <v>10531</v>
      </c>
      <c r="H11404">
        <v>0.68739910739720822</v>
      </c>
      <c r="I11404" t="s">
        <v>124</v>
      </c>
      <c r="J11404" t="s">
        <v>189</v>
      </c>
      <c r="K11404">
        <v>39</v>
      </c>
    </row>
    <row r="11405" spans="1:11" x14ac:dyDescent="0.2">
      <c r="A11405">
        <v>2022</v>
      </c>
      <c r="B11405" t="s">
        <v>52</v>
      </c>
      <c r="C11405" t="s">
        <v>3</v>
      </c>
      <c r="D11405" t="s">
        <v>9</v>
      </c>
      <c r="E11405" t="s">
        <v>231</v>
      </c>
      <c r="F11405">
        <v>3292</v>
      </c>
      <c r="G11405">
        <v>10531</v>
      </c>
      <c r="H11405">
        <v>0.31260089260279178</v>
      </c>
      <c r="I11405" t="s">
        <v>124</v>
      </c>
      <c r="J11405" t="s">
        <v>189</v>
      </c>
      <c r="K11405">
        <v>39</v>
      </c>
    </row>
    <row r="11406" spans="1:11" x14ac:dyDescent="0.2">
      <c r="A11406">
        <v>2022</v>
      </c>
      <c r="B11406" t="s">
        <v>52</v>
      </c>
      <c r="C11406" t="s">
        <v>3</v>
      </c>
      <c r="D11406" t="s">
        <v>62</v>
      </c>
      <c r="E11406" t="s">
        <v>230</v>
      </c>
      <c r="F11406">
        <v>16142</v>
      </c>
      <c r="G11406">
        <v>20467</v>
      </c>
      <c r="H11406">
        <v>0.78868422338398403</v>
      </c>
      <c r="I11406" t="s">
        <v>124</v>
      </c>
      <c r="J11406" t="s">
        <v>189</v>
      </c>
      <c r="K11406">
        <v>39</v>
      </c>
    </row>
    <row r="11407" spans="1:11" x14ac:dyDescent="0.2">
      <c r="A11407">
        <v>2022</v>
      </c>
      <c r="B11407" t="s">
        <v>52</v>
      </c>
      <c r="C11407" t="s">
        <v>3</v>
      </c>
      <c r="D11407" t="s">
        <v>62</v>
      </c>
      <c r="E11407" t="s">
        <v>231</v>
      </c>
      <c r="F11407">
        <v>4325</v>
      </c>
      <c r="G11407">
        <v>20467</v>
      </c>
      <c r="H11407">
        <v>0.21131577661601603</v>
      </c>
      <c r="I11407" t="s">
        <v>124</v>
      </c>
      <c r="J11407" t="s">
        <v>189</v>
      </c>
      <c r="K11407">
        <v>39</v>
      </c>
    </row>
    <row r="11408" spans="1:11" x14ac:dyDescent="0.2">
      <c r="A11408">
        <v>2022</v>
      </c>
      <c r="B11408" t="s">
        <v>52</v>
      </c>
      <c r="C11408" t="s">
        <v>2</v>
      </c>
      <c r="D11408" t="s">
        <v>8</v>
      </c>
      <c r="E11408" t="s">
        <v>230</v>
      </c>
      <c r="F11408">
        <v>9093</v>
      </c>
      <c r="G11408">
        <v>9720</v>
      </c>
      <c r="H11408">
        <v>0.93549382716049378</v>
      </c>
      <c r="I11408" t="s">
        <v>124</v>
      </c>
      <c r="J11408" t="s">
        <v>189</v>
      </c>
      <c r="K11408">
        <v>39</v>
      </c>
    </row>
    <row r="11409" spans="1:11" x14ac:dyDescent="0.2">
      <c r="A11409">
        <v>2022</v>
      </c>
      <c r="B11409" t="s">
        <v>52</v>
      </c>
      <c r="C11409" t="s">
        <v>2</v>
      </c>
      <c r="D11409" t="s">
        <v>8</v>
      </c>
      <c r="E11409" t="s">
        <v>231</v>
      </c>
      <c r="F11409">
        <v>627</v>
      </c>
      <c r="G11409">
        <v>9720</v>
      </c>
      <c r="H11409">
        <v>6.4506172839506173E-2</v>
      </c>
      <c r="I11409" t="s">
        <v>124</v>
      </c>
      <c r="J11409" t="s">
        <v>189</v>
      </c>
      <c r="K11409">
        <v>39</v>
      </c>
    </row>
    <row r="11410" spans="1:11" x14ac:dyDescent="0.2">
      <c r="A11410">
        <v>2022</v>
      </c>
      <c r="B11410" t="s">
        <v>52</v>
      </c>
      <c r="C11410" t="s">
        <v>2</v>
      </c>
      <c r="D11410" t="s">
        <v>9</v>
      </c>
      <c r="E11410" t="s">
        <v>230</v>
      </c>
      <c r="F11410">
        <v>6833</v>
      </c>
      <c r="G11410">
        <v>9169</v>
      </c>
      <c r="H11410">
        <v>0.74522848729414326</v>
      </c>
      <c r="I11410" t="s">
        <v>124</v>
      </c>
      <c r="J11410" t="s">
        <v>189</v>
      </c>
      <c r="K11410">
        <v>39</v>
      </c>
    </row>
    <row r="11411" spans="1:11" x14ac:dyDescent="0.2">
      <c r="A11411">
        <v>2022</v>
      </c>
      <c r="B11411" t="s">
        <v>52</v>
      </c>
      <c r="C11411" t="s">
        <v>2</v>
      </c>
      <c r="D11411" t="s">
        <v>9</v>
      </c>
      <c r="E11411" t="s">
        <v>231</v>
      </c>
      <c r="F11411">
        <v>2336</v>
      </c>
      <c r="G11411">
        <v>9169</v>
      </c>
      <c r="H11411">
        <v>0.25477151270585668</v>
      </c>
      <c r="I11411" t="s">
        <v>124</v>
      </c>
      <c r="J11411" t="s">
        <v>189</v>
      </c>
      <c r="K11411">
        <v>39</v>
      </c>
    </row>
    <row r="11412" spans="1:11" x14ac:dyDescent="0.2">
      <c r="A11412">
        <v>2022</v>
      </c>
      <c r="B11412" t="s">
        <v>52</v>
      </c>
      <c r="C11412" t="s">
        <v>2</v>
      </c>
      <c r="D11412" t="s">
        <v>62</v>
      </c>
      <c r="E11412" t="s">
        <v>230</v>
      </c>
      <c r="F11412">
        <v>15926</v>
      </c>
      <c r="G11412">
        <v>18889</v>
      </c>
      <c r="H11412">
        <v>0.84313621684578322</v>
      </c>
      <c r="I11412" t="s">
        <v>124</v>
      </c>
      <c r="J11412" t="s">
        <v>189</v>
      </c>
      <c r="K11412">
        <v>39</v>
      </c>
    </row>
    <row r="11413" spans="1:11" x14ac:dyDescent="0.2">
      <c r="A11413">
        <v>2022</v>
      </c>
      <c r="B11413" t="s">
        <v>52</v>
      </c>
      <c r="C11413" t="s">
        <v>2</v>
      </c>
      <c r="D11413" t="s">
        <v>62</v>
      </c>
      <c r="E11413" t="s">
        <v>231</v>
      </c>
      <c r="F11413">
        <v>2963</v>
      </c>
      <c r="G11413">
        <v>18889</v>
      </c>
      <c r="H11413">
        <v>0.15686378315421673</v>
      </c>
      <c r="I11413" t="s">
        <v>124</v>
      </c>
      <c r="J11413" t="s">
        <v>189</v>
      </c>
      <c r="K11413">
        <v>39</v>
      </c>
    </row>
    <row r="11414" spans="1:11" x14ac:dyDescent="0.2">
      <c r="A11414">
        <v>2022</v>
      </c>
      <c r="B11414" t="s">
        <v>52</v>
      </c>
      <c r="C11414" t="s">
        <v>1</v>
      </c>
      <c r="D11414" t="s">
        <v>8</v>
      </c>
      <c r="E11414" t="s">
        <v>230</v>
      </c>
      <c r="F11414">
        <v>11557</v>
      </c>
      <c r="G11414">
        <v>12031</v>
      </c>
      <c r="H11414">
        <v>0.96060177873825947</v>
      </c>
      <c r="I11414" t="s">
        <v>124</v>
      </c>
      <c r="J11414" t="s">
        <v>189</v>
      </c>
      <c r="K11414">
        <v>39</v>
      </c>
    </row>
    <row r="11415" spans="1:11" x14ac:dyDescent="0.2">
      <c r="A11415">
        <v>2022</v>
      </c>
      <c r="B11415" t="s">
        <v>52</v>
      </c>
      <c r="C11415" t="s">
        <v>1</v>
      </c>
      <c r="D11415" t="s">
        <v>8</v>
      </c>
      <c r="E11415" t="s">
        <v>231</v>
      </c>
      <c r="F11415">
        <v>474</v>
      </c>
      <c r="G11415">
        <v>12031</v>
      </c>
      <c r="H11415">
        <v>3.9398221261740501E-2</v>
      </c>
      <c r="I11415" t="s">
        <v>124</v>
      </c>
      <c r="J11415" t="s">
        <v>189</v>
      </c>
      <c r="K11415">
        <v>39</v>
      </c>
    </row>
    <row r="11416" spans="1:11" x14ac:dyDescent="0.2">
      <c r="A11416">
        <v>2022</v>
      </c>
      <c r="B11416" t="s">
        <v>52</v>
      </c>
      <c r="C11416" t="s">
        <v>1</v>
      </c>
      <c r="D11416" t="s">
        <v>9</v>
      </c>
      <c r="E11416" t="s">
        <v>230</v>
      </c>
      <c r="F11416">
        <v>8509</v>
      </c>
      <c r="G11416">
        <v>10319</v>
      </c>
      <c r="H11416">
        <v>0.82459540653164065</v>
      </c>
      <c r="I11416" t="s">
        <v>124</v>
      </c>
      <c r="J11416" t="s">
        <v>189</v>
      </c>
      <c r="K11416">
        <v>39</v>
      </c>
    </row>
    <row r="11417" spans="1:11" x14ac:dyDescent="0.2">
      <c r="A11417">
        <v>2022</v>
      </c>
      <c r="B11417" t="s">
        <v>52</v>
      </c>
      <c r="C11417" t="s">
        <v>1</v>
      </c>
      <c r="D11417" t="s">
        <v>9</v>
      </c>
      <c r="E11417" t="s">
        <v>231</v>
      </c>
      <c r="F11417">
        <v>1810</v>
      </c>
      <c r="G11417">
        <v>10319</v>
      </c>
      <c r="H11417">
        <v>0.17540459346835935</v>
      </c>
      <c r="I11417" t="s">
        <v>124</v>
      </c>
      <c r="J11417" t="s">
        <v>189</v>
      </c>
      <c r="K11417">
        <v>39</v>
      </c>
    </row>
    <row r="11418" spans="1:11" x14ac:dyDescent="0.2">
      <c r="A11418">
        <v>2022</v>
      </c>
      <c r="B11418" t="s">
        <v>52</v>
      </c>
      <c r="C11418" t="s">
        <v>1</v>
      </c>
      <c r="D11418" t="s">
        <v>62</v>
      </c>
      <c r="E11418" t="s">
        <v>230</v>
      </c>
      <c r="F11418">
        <v>20066</v>
      </c>
      <c r="G11418">
        <v>22350</v>
      </c>
      <c r="H11418">
        <v>0.89780760626398215</v>
      </c>
      <c r="I11418" t="s">
        <v>124</v>
      </c>
      <c r="J11418" t="s">
        <v>189</v>
      </c>
      <c r="K11418">
        <v>39</v>
      </c>
    </row>
    <row r="11419" spans="1:11" x14ac:dyDescent="0.2">
      <c r="A11419">
        <v>2022</v>
      </c>
      <c r="B11419" t="s">
        <v>52</v>
      </c>
      <c r="C11419" t="s">
        <v>1</v>
      </c>
      <c r="D11419" t="s">
        <v>62</v>
      </c>
      <c r="E11419" t="s">
        <v>231</v>
      </c>
      <c r="F11419">
        <v>2284</v>
      </c>
      <c r="G11419">
        <v>22350</v>
      </c>
      <c r="H11419">
        <v>0.10219239373601789</v>
      </c>
      <c r="I11419" t="s">
        <v>124</v>
      </c>
      <c r="J11419" t="s">
        <v>189</v>
      </c>
      <c r="K11419">
        <v>39</v>
      </c>
    </row>
    <row r="11420" spans="1:11" x14ac:dyDescent="0.2">
      <c r="A11420">
        <v>2022</v>
      </c>
      <c r="B11420" t="s">
        <v>52</v>
      </c>
      <c r="C11420" t="s">
        <v>136</v>
      </c>
      <c r="D11420" t="s">
        <v>8</v>
      </c>
      <c r="E11420" t="s">
        <v>230</v>
      </c>
      <c r="F11420">
        <v>67714</v>
      </c>
      <c r="G11420">
        <v>76088</v>
      </c>
      <c r="H11420">
        <v>0.88994322363579015</v>
      </c>
      <c r="I11420" t="s">
        <v>124</v>
      </c>
      <c r="J11420" t="s">
        <v>189</v>
      </c>
      <c r="K11420">
        <v>39</v>
      </c>
    </row>
    <row r="11421" spans="1:11" x14ac:dyDescent="0.2">
      <c r="A11421">
        <v>2022</v>
      </c>
      <c r="B11421" t="s">
        <v>52</v>
      </c>
      <c r="C11421" t="s">
        <v>136</v>
      </c>
      <c r="D11421" t="s">
        <v>8</v>
      </c>
      <c r="E11421" t="s">
        <v>231</v>
      </c>
      <c r="F11421">
        <v>8374</v>
      </c>
      <c r="G11421">
        <v>76088</v>
      </c>
      <c r="H11421">
        <v>0.11005677636420987</v>
      </c>
      <c r="I11421" t="s">
        <v>124</v>
      </c>
      <c r="J11421" t="s">
        <v>189</v>
      </c>
      <c r="K11421">
        <v>39</v>
      </c>
    </row>
    <row r="11422" spans="1:11" x14ac:dyDescent="0.2">
      <c r="A11422">
        <v>2022</v>
      </c>
      <c r="B11422" t="s">
        <v>52</v>
      </c>
      <c r="C11422" t="s">
        <v>136</v>
      </c>
      <c r="D11422" t="s">
        <v>9</v>
      </c>
      <c r="E11422" t="s">
        <v>230</v>
      </c>
      <c r="F11422">
        <v>53981</v>
      </c>
      <c r="G11422">
        <v>81333</v>
      </c>
      <c r="H11422">
        <v>0.66370353976860563</v>
      </c>
      <c r="I11422" t="s">
        <v>124</v>
      </c>
      <c r="J11422" t="s">
        <v>189</v>
      </c>
      <c r="K11422">
        <v>39</v>
      </c>
    </row>
    <row r="11423" spans="1:11" x14ac:dyDescent="0.2">
      <c r="A11423">
        <v>2022</v>
      </c>
      <c r="B11423" t="s">
        <v>52</v>
      </c>
      <c r="C11423" t="s">
        <v>136</v>
      </c>
      <c r="D11423" t="s">
        <v>9</v>
      </c>
      <c r="E11423" t="s">
        <v>231</v>
      </c>
      <c r="F11423">
        <v>27352</v>
      </c>
      <c r="G11423">
        <v>81333</v>
      </c>
      <c r="H11423">
        <v>0.33629646023139437</v>
      </c>
      <c r="I11423" t="s">
        <v>124</v>
      </c>
      <c r="J11423" t="s">
        <v>189</v>
      </c>
      <c r="K11423">
        <v>39</v>
      </c>
    </row>
    <row r="11424" spans="1:11" x14ac:dyDescent="0.2">
      <c r="A11424">
        <v>2022</v>
      </c>
      <c r="B11424" t="s">
        <v>52</v>
      </c>
      <c r="C11424" t="s">
        <v>136</v>
      </c>
      <c r="D11424" t="s">
        <v>62</v>
      </c>
      <c r="E11424" t="s">
        <v>230</v>
      </c>
      <c r="F11424">
        <v>121695</v>
      </c>
      <c r="G11424">
        <v>157421</v>
      </c>
      <c r="H11424">
        <v>0.77305442094764998</v>
      </c>
      <c r="I11424" t="s">
        <v>124</v>
      </c>
      <c r="J11424" t="s">
        <v>189</v>
      </c>
      <c r="K11424">
        <v>39</v>
      </c>
    </row>
    <row r="11425" spans="1:11" x14ac:dyDescent="0.2">
      <c r="A11425">
        <v>2022</v>
      </c>
      <c r="B11425" t="s">
        <v>52</v>
      </c>
      <c r="C11425" t="s">
        <v>136</v>
      </c>
      <c r="D11425" t="s">
        <v>62</v>
      </c>
      <c r="E11425" t="s">
        <v>231</v>
      </c>
      <c r="F11425">
        <v>35726</v>
      </c>
      <c r="G11425">
        <v>157421</v>
      </c>
      <c r="H11425">
        <v>0.22694557905235008</v>
      </c>
      <c r="I11425" t="s">
        <v>124</v>
      </c>
      <c r="J11425" t="s">
        <v>189</v>
      </c>
      <c r="K11425">
        <v>39</v>
      </c>
    </row>
    <row r="11426" spans="1:11" x14ac:dyDescent="0.2">
      <c r="A11426">
        <v>2022</v>
      </c>
      <c r="B11426" t="s">
        <v>44</v>
      </c>
      <c r="C11426" t="s">
        <v>7</v>
      </c>
      <c r="D11426" t="s">
        <v>8</v>
      </c>
      <c r="E11426" t="s">
        <v>230</v>
      </c>
      <c r="F11426">
        <v>6716</v>
      </c>
      <c r="G11426">
        <v>7487</v>
      </c>
      <c r="H11426">
        <v>0.897021503940163</v>
      </c>
      <c r="I11426" t="s">
        <v>116</v>
      </c>
      <c r="J11426" t="s">
        <v>181</v>
      </c>
      <c r="K11426">
        <v>31</v>
      </c>
    </row>
    <row r="11427" spans="1:11" x14ac:dyDescent="0.2">
      <c r="A11427">
        <v>2022</v>
      </c>
      <c r="B11427" t="s">
        <v>44</v>
      </c>
      <c r="C11427" t="s">
        <v>7</v>
      </c>
      <c r="D11427" t="s">
        <v>8</v>
      </c>
      <c r="E11427" t="s">
        <v>231</v>
      </c>
      <c r="F11427">
        <v>771</v>
      </c>
      <c r="G11427">
        <v>7487</v>
      </c>
      <c r="H11427">
        <v>0.10297849605983705</v>
      </c>
      <c r="I11427" t="s">
        <v>116</v>
      </c>
      <c r="J11427" t="s">
        <v>181</v>
      </c>
      <c r="K11427">
        <v>31</v>
      </c>
    </row>
    <row r="11428" spans="1:11" x14ac:dyDescent="0.2">
      <c r="A11428">
        <v>2022</v>
      </c>
      <c r="B11428" t="s">
        <v>44</v>
      </c>
      <c r="C11428" t="s">
        <v>7</v>
      </c>
      <c r="D11428" t="s">
        <v>9</v>
      </c>
      <c r="E11428" t="s">
        <v>230</v>
      </c>
      <c r="F11428">
        <v>6006</v>
      </c>
      <c r="G11428">
        <v>9848</v>
      </c>
      <c r="H11428">
        <v>0.60987002437043059</v>
      </c>
      <c r="I11428" t="s">
        <v>116</v>
      </c>
      <c r="J11428" t="s">
        <v>181</v>
      </c>
      <c r="K11428">
        <v>31</v>
      </c>
    </row>
    <row r="11429" spans="1:11" x14ac:dyDescent="0.2">
      <c r="A11429">
        <v>2022</v>
      </c>
      <c r="B11429" t="s">
        <v>44</v>
      </c>
      <c r="C11429" t="s">
        <v>7</v>
      </c>
      <c r="D11429" t="s">
        <v>9</v>
      </c>
      <c r="E11429" t="s">
        <v>231</v>
      </c>
      <c r="F11429">
        <v>3842</v>
      </c>
      <c r="G11429">
        <v>9848</v>
      </c>
      <c r="H11429">
        <v>0.39012997562956947</v>
      </c>
      <c r="I11429" t="s">
        <v>116</v>
      </c>
      <c r="J11429" t="s">
        <v>181</v>
      </c>
      <c r="K11429">
        <v>31</v>
      </c>
    </row>
    <row r="11430" spans="1:11" x14ac:dyDescent="0.2">
      <c r="A11430">
        <v>2022</v>
      </c>
      <c r="B11430" t="s">
        <v>44</v>
      </c>
      <c r="C11430" t="s">
        <v>7</v>
      </c>
      <c r="D11430" t="s">
        <v>62</v>
      </c>
      <c r="E11430" t="s">
        <v>230</v>
      </c>
      <c r="F11430">
        <v>12722</v>
      </c>
      <c r="G11430">
        <v>17335</v>
      </c>
      <c r="H11430">
        <v>0.733890972021921</v>
      </c>
      <c r="I11430" t="s">
        <v>116</v>
      </c>
      <c r="J11430" t="s">
        <v>181</v>
      </c>
      <c r="K11430">
        <v>31</v>
      </c>
    </row>
    <row r="11431" spans="1:11" x14ac:dyDescent="0.2">
      <c r="A11431">
        <v>2022</v>
      </c>
      <c r="B11431" t="s">
        <v>44</v>
      </c>
      <c r="C11431" t="s">
        <v>7</v>
      </c>
      <c r="D11431" t="s">
        <v>62</v>
      </c>
      <c r="E11431" t="s">
        <v>231</v>
      </c>
      <c r="F11431">
        <v>4613</v>
      </c>
      <c r="G11431">
        <v>17335</v>
      </c>
      <c r="H11431">
        <v>0.266109027978079</v>
      </c>
      <c r="I11431" t="s">
        <v>116</v>
      </c>
      <c r="J11431" t="s">
        <v>181</v>
      </c>
      <c r="K11431">
        <v>31</v>
      </c>
    </row>
    <row r="11432" spans="1:11" x14ac:dyDescent="0.2">
      <c r="A11432">
        <v>2022</v>
      </c>
      <c r="B11432" t="s">
        <v>44</v>
      </c>
      <c r="C11432" t="s">
        <v>6</v>
      </c>
      <c r="D11432" t="s">
        <v>8</v>
      </c>
      <c r="E11432" t="s">
        <v>230</v>
      </c>
      <c r="F11432">
        <v>7960</v>
      </c>
      <c r="G11432">
        <v>8954</v>
      </c>
      <c r="H11432">
        <v>0.88898816171543449</v>
      </c>
      <c r="I11432" t="s">
        <v>116</v>
      </c>
      <c r="J11432" t="s">
        <v>181</v>
      </c>
      <c r="K11432">
        <v>31</v>
      </c>
    </row>
    <row r="11433" spans="1:11" x14ac:dyDescent="0.2">
      <c r="A11433">
        <v>2022</v>
      </c>
      <c r="B11433" t="s">
        <v>44</v>
      </c>
      <c r="C11433" t="s">
        <v>6</v>
      </c>
      <c r="D11433" t="s">
        <v>8</v>
      </c>
      <c r="E11433" t="s">
        <v>231</v>
      </c>
      <c r="F11433">
        <v>994</v>
      </c>
      <c r="G11433">
        <v>8954</v>
      </c>
      <c r="H11433">
        <v>0.11101183828456555</v>
      </c>
      <c r="I11433" t="s">
        <v>116</v>
      </c>
      <c r="J11433" t="s">
        <v>181</v>
      </c>
      <c r="K11433">
        <v>31</v>
      </c>
    </row>
    <row r="11434" spans="1:11" x14ac:dyDescent="0.2">
      <c r="A11434">
        <v>2022</v>
      </c>
      <c r="B11434" t="s">
        <v>44</v>
      </c>
      <c r="C11434" t="s">
        <v>6</v>
      </c>
      <c r="D11434" t="s">
        <v>9</v>
      </c>
      <c r="E11434" t="s">
        <v>230</v>
      </c>
      <c r="F11434">
        <v>7090</v>
      </c>
      <c r="G11434">
        <v>11293</v>
      </c>
      <c r="H11434">
        <v>0.62782254493934297</v>
      </c>
      <c r="I11434" t="s">
        <v>116</v>
      </c>
      <c r="J11434" t="s">
        <v>181</v>
      </c>
      <c r="K11434">
        <v>31</v>
      </c>
    </row>
    <row r="11435" spans="1:11" x14ac:dyDescent="0.2">
      <c r="A11435">
        <v>2022</v>
      </c>
      <c r="B11435" t="s">
        <v>44</v>
      </c>
      <c r="C11435" t="s">
        <v>6</v>
      </c>
      <c r="D11435" t="s">
        <v>9</v>
      </c>
      <c r="E11435" t="s">
        <v>231</v>
      </c>
      <c r="F11435">
        <v>4203</v>
      </c>
      <c r="G11435">
        <v>11293</v>
      </c>
      <c r="H11435">
        <v>0.37217745506065703</v>
      </c>
      <c r="I11435" t="s">
        <v>116</v>
      </c>
      <c r="J11435" t="s">
        <v>181</v>
      </c>
      <c r="K11435">
        <v>31</v>
      </c>
    </row>
    <row r="11436" spans="1:11" x14ac:dyDescent="0.2">
      <c r="A11436">
        <v>2022</v>
      </c>
      <c r="B11436" t="s">
        <v>44</v>
      </c>
      <c r="C11436" t="s">
        <v>6</v>
      </c>
      <c r="D11436" t="s">
        <v>62</v>
      </c>
      <c r="E11436" t="s">
        <v>230</v>
      </c>
      <c r="F11436">
        <v>15050</v>
      </c>
      <c r="G11436">
        <v>20247</v>
      </c>
      <c r="H11436">
        <v>0.74331999802439863</v>
      </c>
      <c r="I11436" t="s">
        <v>116</v>
      </c>
      <c r="J11436" t="s">
        <v>181</v>
      </c>
      <c r="K11436">
        <v>31</v>
      </c>
    </row>
    <row r="11437" spans="1:11" x14ac:dyDescent="0.2">
      <c r="A11437">
        <v>2022</v>
      </c>
      <c r="B11437" t="s">
        <v>44</v>
      </c>
      <c r="C11437" t="s">
        <v>6</v>
      </c>
      <c r="D11437" t="s">
        <v>62</v>
      </c>
      <c r="E11437" t="s">
        <v>231</v>
      </c>
      <c r="F11437">
        <v>5197</v>
      </c>
      <c r="G11437">
        <v>20247</v>
      </c>
      <c r="H11437">
        <v>0.25668000197560131</v>
      </c>
      <c r="I11437" t="s">
        <v>116</v>
      </c>
      <c r="J11437" t="s">
        <v>181</v>
      </c>
      <c r="K11437">
        <v>31</v>
      </c>
    </row>
    <row r="11438" spans="1:11" x14ac:dyDescent="0.2">
      <c r="A11438">
        <v>2022</v>
      </c>
      <c r="B11438" t="s">
        <v>44</v>
      </c>
      <c r="C11438" t="s">
        <v>5</v>
      </c>
      <c r="D11438" t="s">
        <v>8</v>
      </c>
      <c r="E11438" t="s">
        <v>230</v>
      </c>
      <c r="F11438">
        <v>7696</v>
      </c>
      <c r="G11438">
        <v>8562</v>
      </c>
      <c r="H11438">
        <v>0.89885540761504323</v>
      </c>
      <c r="I11438" t="s">
        <v>116</v>
      </c>
      <c r="J11438" t="s">
        <v>181</v>
      </c>
      <c r="K11438">
        <v>31</v>
      </c>
    </row>
    <row r="11439" spans="1:11" x14ac:dyDescent="0.2">
      <c r="A11439">
        <v>2022</v>
      </c>
      <c r="B11439" t="s">
        <v>44</v>
      </c>
      <c r="C11439" t="s">
        <v>5</v>
      </c>
      <c r="D11439" t="s">
        <v>8</v>
      </c>
      <c r="E11439" t="s">
        <v>231</v>
      </c>
      <c r="F11439">
        <v>866</v>
      </c>
      <c r="G11439">
        <v>8562</v>
      </c>
      <c r="H11439">
        <v>0.10114459238495678</v>
      </c>
      <c r="I11439" t="s">
        <v>116</v>
      </c>
      <c r="J11439" t="s">
        <v>181</v>
      </c>
      <c r="K11439">
        <v>31</v>
      </c>
    </row>
    <row r="11440" spans="1:11" x14ac:dyDescent="0.2">
      <c r="A11440">
        <v>2022</v>
      </c>
      <c r="B11440" t="s">
        <v>44</v>
      </c>
      <c r="C11440" t="s">
        <v>5</v>
      </c>
      <c r="D11440" t="s">
        <v>9</v>
      </c>
      <c r="E11440" t="s">
        <v>230</v>
      </c>
      <c r="F11440">
        <v>6915</v>
      </c>
      <c r="G11440">
        <v>10722</v>
      </c>
      <c r="H11440">
        <v>0.64493564633463907</v>
      </c>
      <c r="I11440" t="s">
        <v>116</v>
      </c>
      <c r="J11440" t="s">
        <v>181</v>
      </c>
      <c r="K11440">
        <v>31</v>
      </c>
    </row>
    <row r="11441" spans="1:11" x14ac:dyDescent="0.2">
      <c r="A11441">
        <v>2022</v>
      </c>
      <c r="B11441" t="s">
        <v>44</v>
      </c>
      <c r="C11441" t="s">
        <v>5</v>
      </c>
      <c r="D11441" t="s">
        <v>9</v>
      </c>
      <c r="E11441" t="s">
        <v>231</v>
      </c>
      <c r="F11441">
        <v>3807</v>
      </c>
      <c r="G11441">
        <v>10722</v>
      </c>
      <c r="H11441">
        <v>0.35506435366536093</v>
      </c>
      <c r="I11441" t="s">
        <v>116</v>
      </c>
      <c r="J11441" t="s">
        <v>181</v>
      </c>
      <c r="K11441">
        <v>31</v>
      </c>
    </row>
    <row r="11442" spans="1:11" x14ac:dyDescent="0.2">
      <c r="A11442">
        <v>2022</v>
      </c>
      <c r="B11442" t="s">
        <v>44</v>
      </c>
      <c r="C11442" t="s">
        <v>5</v>
      </c>
      <c r="D11442" t="s">
        <v>62</v>
      </c>
      <c r="E11442" t="s">
        <v>230</v>
      </c>
      <c r="F11442">
        <v>14611</v>
      </c>
      <c r="G11442">
        <v>19284</v>
      </c>
      <c r="H11442">
        <v>0.75767475627463177</v>
      </c>
      <c r="I11442" t="s">
        <v>116</v>
      </c>
      <c r="J11442" t="s">
        <v>181</v>
      </c>
      <c r="K11442">
        <v>31</v>
      </c>
    </row>
    <row r="11443" spans="1:11" x14ac:dyDescent="0.2">
      <c r="A11443">
        <v>2022</v>
      </c>
      <c r="B11443" t="s">
        <v>44</v>
      </c>
      <c r="C11443" t="s">
        <v>5</v>
      </c>
      <c r="D11443" t="s">
        <v>62</v>
      </c>
      <c r="E11443" t="s">
        <v>231</v>
      </c>
      <c r="F11443">
        <v>4673</v>
      </c>
      <c r="G11443">
        <v>19284</v>
      </c>
      <c r="H11443">
        <v>0.24232524372536818</v>
      </c>
      <c r="I11443" t="s">
        <v>116</v>
      </c>
      <c r="J11443" t="s">
        <v>181</v>
      </c>
      <c r="K11443">
        <v>31</v>
      </c>
    </row>
    <row r="11444" spans="1:11" x14ac:dyDescent="0.2">
      <c r="A11444">
        <v>2022</v>
      </c>
      <c r="B11444" t="s">
        <v>44</v>
      </c>
      <c r="C11444" t="s">
        <v>4</v>
      </c>
      <c r="D11444" t="s">
        <v>8</v>
      </c>
      <c r="E11444" t="s">
        <v>230</v>
      </c>
      <c r="F11444">
        <v>6946</v>
      </c>
      <c r="G11444">
        <v>7504</v>
      </c>
      <c r="H11444">
        <v>0.9256396588486141</v>
      </c>
      <c r="I11444" t="s">
        <v>116</v>
      </c>
      <c r="J11444" t="s">
        <v>181</v>
      </c>
      <c r="K11444">
        <v>31</v>
      </c>
    </row>
    <row r="11445" spans="1:11" x14ac:dyDescent="0.2">
      <c r="A11445">
        <v>2022</v>
      </c>
      <c r="B11445" t="s">
        <v>44</v>
      </c>
      <c r="C11445" t="s">
        <v>4</v>
      </c>
      <c r="D11445" t="s">
        <v>8</v>
      </c>
      <c r="E11445" t="s">
        <v>231</v>
      </c>
      <c r="F11445">
        <v>558</v>
      </c>
      <c r="G11445">
        <v>7504</v>
      </c>
      <c r="H11445">
        <v>7.4360341151385928E-2</v>
      </c>
      <c r="I11445" t="s">
        <v>116</v>
      </c>
      <c r="J11445" t="s">
        <v>181</v>
      </c>
      <c r="K11445">
        <v>31</v>
      </c>
    </row>
    <row r="11446" spans="1:11" x14ac:dyDescent="0.2">
      <c r="A11446">
        <v>2022</v>
      </c>
      <c r="B11446" t="s">
        <v>44</v>
      </c>
      <c r="C11446" t="s">
        <v>4</v>
      </c>
      <c r="D11446" t="s">
        <v>9</v>
      </c>
      <c r="E11446" t="s">
        <v>230</v>
      </c>
      <c r="F11446">
        <v>6121</v>
      </c>
      <c r="G11446">
        <v>9283</v>
      </c>
      <c r="H11446">
        <v>0.65937735645804163</v>
      </c>
      <c r="I11446" t="s">
        <v>116</v>
      </c>
      <c r="J11446" t="s">
        <v>181</v>
      </c>
      <c r="K11446">
        <v>31</v>
      </c>
    </row>
    <row r="11447" spans="1:11" x14ac:dyDescent="0.2">
      <c r="A11447">
        <v>2022</v>
      </c>
      <c r="B11447" t="s">
        <v>44</v>
      </c>
      <c r="C11447" t="s">
        <v>4</v>
      </c>
      <c r="D11447" t="s">
        <v>9</v>
      </c>
      <c r="E11447" t="s">
        <v>231</v>
      </c>
      <c r="F11447">
        <v>3162</v>
      </c>
      <c r="G11447">
        <v>9283</v>
      </c>
      <c r="H11447">
        <v>0.34062264354195843</v>
      </c>
      <c r="I11447" t="s">
        <v>116</v>
      </c>
      <c r="J11447" t="s">
        <v>181</v>
      </c>
      <c r="K11447">
        <v>31</v>
      </c>
    </row>
    <row r="11448" spans="1:11" x14ac:dyDescent="0.2">
      <c r="A11448">
        <v>2022</v>
      </c>
      <c r="B11448" t="s">
        <v>44</v>
      </c>
      <c r="C11448" t="s">
        <v>4</v>
      </c>
      <c r="D11448" t="s">
        <v>62</v>
      </c>
      <c r="E11448" t="s">
        <v>230</v>
      </c>
      <c r="F11448">
        <v>13067</v>
      </c>
      <c r="G11448">
        <v>16787</v>
      </c>
      <c r="H11448">
        <v>0.77839995234407577</v>
      </c>
      <c r="I11448" t="s">
        <v>116</v>
      </c>
      <c r="J11448" t="s">
        <v>181</v>
      </c>
      <c r="K11448">
        <v>31</v>
      </c>
    </row>
    <row r="11449" spans="1:11" x14ac:dyDescent="0.2">
      <c r="A11449">
        <v>2022</v>
      </c>
      <c r="B11449" t="s">
        <v>44</v>
      </c>
      <c r="C11449" t="s">
        <v>4</v>
      </c>
      <c r="D11449" t="s">
        <v>62</v>
      </c>
      <c r="E11449" t="s">
        <v>231</v>
      </c>
      <c r="F11449">
        <v>3720</v>
      </c>
      <c r="G11449">
        <v>16787</v>
      </c>
      <c r="H11449">
        <v>0.22160004765592423</v>
      </c>
      <c r="I11449" t="s">
        <v>116</v>
      </c>
      <c r="J11449" t="s">
        <v>181</v>
      </c>
      <c r="K11449">
        <v>31</v>
      </c>
    </row>
    <row r="11450" spans="1:11" x14ac:dyDescent="0.2">
      <c r="A11450">
        <v>2022</v>
      </c>
      <c r="B11450" t="s">
        <v>44</v>
      </c>
      <c r="C11450" t="s">
        <v>3</v>
      </c>
      <c r="D11450" t="s">
        <v>8</v>
      </c>
      <c r="E11450" t="s">
        <v>230</v>
      </c>
      <c r="F11450">
        <v>6880</v>
      </c>
      <c r="G11450">
        <v>7320</v>
      </c>
      <c r="H11450">
        <v>0.93989071038251371</v>
      </c>
      <c r="I11450" t="s">
        <v>116</v>
      </c>
      <c r="J11450" t="s">
        <v>181</v>
      </c>
      <c r="K11450">
        <v>31</v>
      </c>
    </row>
    <row r="11451" spans="1:11" x14ac:dyDescent="0.2">
      <c r="A11451">
        <v>2022</v>
      </c>
      <c r="B11451" t="s">
        <v>44</v>
      </c>
      <c r="C11451" t="s">
        <v>3</v>
      </c>
      <c r="D11451" t="s">
        <v>8</v>
      </c>
      <c r="E11451" t="s">
        <v>231</v>
      </c>
      <c r="F11451">
        <v>440</v>
      </c>
      <c r="G11451">
        <v>7320</v>
      </c>
      <c r="H11451">
        <v>6.0109289617486336E-2</v>
      </c>
      <c r="I11451" t="s">
        <v>116</v>
      </c>
      <c r="J11451" t="s">
        <v>181</v>
      </c>
      <c r="K11451">
        <v>31</v>
      </c>
    </row>
    <row r="11452" spans="1:11" x14ac:dyDescent="0.2">
      <c r="A11452">
        <v>2022</v>
      </c>
      <c r="B11452" t="s">
        <v>44</v>
      </c>
      <c r="C11452" t="s">
        <v>3</v>
      </c>
      <c r="D11452" t="s">
        <v>9</v>
      </c>
      <c r="E11452" t="s">
        <v>230</v>
      </c>
      <c r="F11452">
        <v>5695</v>
      </c>
      <c r="G11452">
        <v>8262</v>
      </c>
      <c r="H11452">
        <v>0.68930041152263377</v>
      </c>
      <c r="I11452" t="s">
        <v>116</v>
      </c>
      <c r="J11452" t="s">
        <v>181</v>
      </c>
      <c r="K11452">
        <v>31</v>
      </c>
    </row>
    <row r="11453" spans="1:11" x14ac:dyDescent="0.2">
      <c r="A11453">
        <v>2022</v>
      </c>
      <c r="B11453" t="s">
        <v>44</v>
      </c>
      <c r="C11453" t="s">
        <v>3</v>
      </c>
      <c r="D11453" t="s">
        <v>9</v>
      </c>
      <c r="E11453" t="s">
        <v>231</v>
      </c>
      <c r="F11453">
        <v>2567</v>
      </c>
      <c r="G11453">
        <v>8262</v>
      </c>
      <c r="H11453">
        <v>0.31069958847736623</v>
      </c>
      <c r="I11453" t="s">
        <v>116</v>
      </c>
      <c r="J11453" t="s">
        <v>181</v>
      </c>
      <c r="K11453">
        <v>31</v>
      </c>
    </row>
    <row r="11454" spans="1:11" x14ac:dyDescent="0.2">
      <c r="A11454">
        <v>2022</v>
      </c>
      <c r="B11454" t="s">
        <v>44</v>
      </c>
      <c r="C11454" t="s">
        <v>3</v>
      </c>
      <c r="D11454" t="s">
        <v>62</v>
      </c>
      <c r="E11454" t="s">
        <v>230</v>
      </c>
      <c r="F11454">
        <v>12575</v>
      </c>
      <c r="G11454">
        <v>15582</v>
      </c>
      <c r="H11454">
        <v>0.80702092157617766</v>
      </c>
      <c r="I11454" t="s">
        <v>116</v>
      </c>
      <c r="J11454" t="s">
        <v>181</v>
      </c>
      <c r="K11454">
        <v>31</v>
      </c>
    </row>
    <row r="11455" spans="1:11" x14ac:dyDescent="0.2">
      <c r="A11455">
        <v>2022</v>
      </c>
      <c r="B11455" t="s">
        <v>44</v>
      </c>
      <c r="C11455" t="s">
        <v>3</v>
      </c>
      <c r="D11455" t="s">
        <v>62</v>
      </c>
      <c r="E11455" t="s">
        <v>231</v>
      </c>
      <c r="F11455">
        <v>3007</v>
      </c>
      <c r="G11455">
        <v>15582</v>
      </c>
      <c r="H11455">
        <v>0.19297907842382236</v>
      </c>
      <c r="I11455" t="s">
        <v>116</v>
      </c>
      <c r="J11455" t="s">
        <v>181</v>
      </c>
      <c r="K11455">
        <v>31</v>
      </c>
    </row>
    <row r="11456" spans="1:11" x14ac:dyDescent="0.2">
      <c r="A11456">
        <v>2022</v>
      </c>
      <c r="B11456" t="s">
        <v>44</v>
      </c>
      <c r="C11456" t="s">
        <v>2</v>
      </c>
      <c r="D11456" t="s">
        <v>8</v>
      </c>
      <c r="E11456" t="s">
        <v>230</v>
      </c>
      <c r="F11456">
        <v>6986</v>
      </c>
      <c r="G11456">
        <v>7260</v>
      </c>
      <c r="H11456">
        <v>0.96225895316804411</v>
      </c>
      <c r="I11456" t="s">
        <v>116</v>
      </c>
      <c r="J11456" t="s">
        <v>181</v>
      </c>
      <c r="K11456">
        <v>31</v>
      </c>
    </row>
    <row r="11457" spans="1:11" x14ac:dyDescent="0.2">
      <c r="A11457">
        <v>2022</v>
      </c>
      <c r="B11457" t="s">
        <v>44</v>
      </c>
      <c r="C11457" t="s">
        <v>2</v>
      </c>
      <c r="D11457" t="s">
        <v>8</v>
      </c>
      <c r="E11457" t="s">
        <v>231</v>
      </c>
      <c r="F11457">
        <v>274</v>
      </c>
      <c r="G11457">
        <v>7260</v>
      </c>
      <c r="H11457">
        <v>3.7741046831955921E-2</v>
      </c>
      <c r="I11457" t="s">
        <v>116</v>
      </c>
      <c r="J11457" t="s">
        <v>181</v>
      </c>
      <c r="K11457">
        <v>31</v>
      </c>
    </row>
    <row r="11458" spans="1:11" x14ac:dyDescent="0.2">
      <c r="A11458">
        <v>2022</v>
      </c>
      <c r="B11458" t="s">
        <v>44</v>
      </c>
      <c r="C11458" t="s">
        <v>2</v>
      </c>
      <c r="D11458" t="s">
        <v>9</v>
      </c>
      <c r="E11458" t="s">
        <v>230</v>
      </c>
      <c r="F11458">
        <v>5456</v>
      </c>
      <c r="G11458">
        <v>7336</v>
      </c>
      <c r="H11458">
        <v>0.7437295528898582</v>
      </c>
      <c r="I11458" t="s">
        <v>116</v>
      </c>
      <c r="J11458" t="s">
        <v>181</v>
      </c>
      <c r="K11458">
        <v>31</v>
      </c>
    </row>
    <row r="11459" spans="1:11" x14ac:dyDescent="0.2">
      <c r="A11459">
        <v>2022</v>
      </c>
      <c r="B11459" t="s">
        <v>44</v>
      </c>
      <c r="C11459" t="s">
        <v>2</v>
      </c>
      <c r="D11459" t="s">
        <v>9</v>
      </c>
      <c r="E11459" t="s">
        <v>231</v>
      </c>
      <c r="F11459">
        <v>1880</v>
      </c>
      <c r="G11459">
        <v>7336</v>
      </c>
      <c r="H11459">
        <v>0.25627044711014174</v>
      </c>
      <c r="I11459" t="s">
        <v>116</v>
      </c>
      <c r="J11459" t="s">
        <v>181</v>
      </c>
      <c r="K11459">
        <v>31</v>
      </c>
    </row>
    <row r="11460" spans="1:11" x14ac:dyDescent="0.2">
      <c r="A11460">
        <v>2022</v>
      </c>
      <c r="B11460" t="s">
        <v>44</v>
      </c>
      <c r="C11460" t="s">
        <v>2</v>
      </c>
      <c r="D11460" t="s">
        <v>62</v>
      </c>
      <c r="E11460" t="s">
        <v>230</v>
      </c>
      <c r="F11460">
        <v>12442</v>
      </c>
      <c r="G11460">
        <v>14596</v>
      </c>
      <c r="H11460">
        <v>0.85242532200602905</v>
      </c>
      <c r="I11460" t="s">
        <v>116</v>
      </c>
      <c r="J11460" t="s">
        <v>181</v>
      </c>
      <c r="K11460">
        <v>31</v>
      </c>
    </row>
    <row r="11461" spans="1:11" x14ac:dyDescent="0.2">
      <c r="A11461">
        <v>2022</v>
      </c>
      <c r="B11461" t="s">
        <v>44</v>
      </c>
      <c r="C11461" t="s">
        <v>2</v>
      </c>
      <c r="D11461" t="s">
        <v>62</v>
      </c>
      <c r="E11461" t="s">
        <v>231</v>
      </c>
      <c r="F11461">
        <v>2154</v>
      </c>
      <c r="G11461">
        <v>14596</v>
      </c>
      <c r="H11461">
        <v>0.14757467799397095</v>
      </c>
      <c r="I11461" t="s">
        <v>116</v>
      </c>
      <c r="J11461" t="s">
        <v>181</v>
      </c>
      <c r="K11461">
        <v>31</v>
      </c>
    </row>
    <row r="11462" spans="1:11" x14ac:dyDescent="0.2">
      <c r="A11462">
        <v>2022</v>
      </c>
      <c r="B11462" t="s">
        <v>44</v>
      </c>
      <c r="C11462" t="s">
        <v>1</v>
      </c>
      <c r="D11462" t="s">
        <v>8</v>
      </c>
      <c r="E11462" t="s">
        <v>230</v>
      </c>
      <c r="F11462">
        <v>8552</v>
      </c>
      <c r="G11462">
        <v>8746</v>
      </c>
      <c r="H11462">
        <v>0.97781843128287216</v>
      </c>
      <c r="I11462" t="s">
        <v>116</v>
      </c>
      <c r="J11462" t="s">
        <v>181</v>
      </c>
      <c r="K11462">
        <v>31</v>
      </c>
    </row>
    <row r="11463" spans="1:11" x14ac:dyDescent="0.2">
      <c r="A11463">
        <v>2022</v>
      </c>
      <c r="B11463" t="s">
        <v>44</v>
      </c>
      <c r="C11463" t="s">
        <v>1</v>
      </c>
      <c r="D11463" t="s">
        <v>8</v>
      </c>
      <c r="E11463" t="s">
        <v>231</v>
      </c>
      <c r="F11463">
        <v>194</v>
      </c>
      <c r="G11463">
        <v>8746</v>
      </c>
      <c r="H11463">
        <v>2.2181568717127832E-2</v>
      </c>
      <c r="I11463" t="s">
        <v>116</v>
      </c>
      <c r="J11463" t="s">
        <v>181</v>
      </c>
      <c r="K11463">
        <v>31</v>
      </c>
    </row>
    <row r="11464" spans="1:11" x14ac:dyDescent="0.2">
      <c r="A11464">
        <v>2022</v>
      </c>
      <c r="B11464" t="s">
        <v>44</v>
      </c>
      <c r="C11464" t="s">
        <v>1</v>
      </c>
      <c r="D11464" t="s">
        <v>9</v>
      </c>
      <c r="E11464" t="s">
        <v>230</v>
      </c>
      <c r="F11464">
        <v>6186</v>
      </c>
      <c r="G11464">
        <v>7536</v>
      </c>
      <c r="H11464">
        <v>0.82085987261146498</v>
      </c>
      <c r="I11464" t="s">
        <v>116</v>
      </c>
      <c r="J11464" t="s">
        <v>181</v>
      </c>
      <c r="K11464">
        <v>31</v>
      </c>
    </row>
    <row r="11465" spans="1:11" x14ac:dyDescent="0.2">
      <c r="A11465">
        <v>2022</v>
      </c>
      <c r="B11465" t="s">
        <v>44</v>
      </c>
      <c r="C11465" t="s">
        <v>1</v>
      </c>
      <c r="D11465" t="s">
        <v>9</v>
      </c>
      <c r="E11465" t="s">
        <v>231</v>
      </c>
      <c r="F11465">
        <v>1350</v>
      </c>
      <c r="G11465">
        <v>7536</v>
      </c>
      <c r="H11465">
        <v>0.17914012738853502</v>
      </c>
      <c r="I11465" t="s">
        <v>116</v>
      </c>
      <c r="J11465" t="s">
        <v>181</v>
      </c>
      <c r="K11465">
        <v>31</v>
      </c>
    </row>
    <row r="11466" spans="1:11" x14ac:dyDescent="0.2">
      <c r="A11466">
        <v>2022</v>
      </c>
      <c r="B11466" t="s">
        <v>44</v>
      </c>
      <c r="C11466" t="s">
        <v>1</v>
      </c>
      <c r="D11466" t="s">
        <v>62</v>
      </c>
      <c r="E11466" t="s">
        <v>230</v>
      </c>
      <c r="F11466">
        <v>14738</v>
      </c>
      <c r="G11466">
        <v>16282</v>
      </c>
      <c r="H11466">
        <v>0.90517135487040901</v>
      </c>
      <c r="I11466" t="s">
        <v>116</v>
      </c>
      <c r="J11466" t="s">
        <v>181</v>
      </c>
      <c r="K11466">
        <v>31</v>
      </c>
    </row>
    <row r="11467" spans="1:11" x14ac:dyDescent="0.2">
      <c r="A11467">
        <v>2022</v>
      </c>
      <c r="B11467" t="s">
        <v>44</v>
      </c>
      <c r="C11467" t="s">
        <v>1</v>
      </c>
      <c r="D11467" t="s">
        <v>62</v>
      </c>
      <c r="E11467" t="s">
        <v>231</v>
      </c>
      <c r="F11467">
        <v>1544</v>
      </c>
      <c r="G11467">
        <v>16282</v>
      </c>
      <c r="H11467">
        <v>9.4828645129590966E-2</v>
      </c>
      <c r="I11467" t="s">
        <v>116</v>
      </c>
      <c r="J11467" t="s">
        <v>181</v>
      </c>
      <c r="K11467">
        <v>31</v>
      </c>
    </row>
    <row r="11468" spans="1:11" x14ac:dyDescent="0.2">
      <c r="A11468">
        <v>2022</v>
      </c>
      <c r="B11468" t="s">
        <v>44</v>
      </c>
      <c r="C11468" t="s">
        <v>136</v>
      </c>
      <c r="D11468" t="s">
        <v>8</v>
      </c>
      <c r="E11468" t="s">
        <v>230</v>
      </c>
      <c r="F11468">
        <v>51736</v>
      </c>
      <c r="G11468">
        <v>55833</v>
      </c>
      <c r="H11468">
        <v>0.92662045743556676</v>
      </c>
      <c r="I11468" t="s">
        <v>116</v>
      </c>
      <c r="J11468" t="s">
        <v>181</v>
      </c>
      <c r="K11468">
        <v>31</v>
      </c>
    </row>
    <row r="11469" spans="1:11" x14ac:dyDescent="0.2">
      <c r="A11469">
        <v>2022</v>
      </c>
      <c r="B11469" t="s">
        <v>44</v>
      </c>
      <c r="C11469" t="s">
        <v>136</v>
      </c>
      <c r="D11469" t="s">
        <v>8</v>
      </c>
      <c r="E11469" t="s">
        <v>231</v>
      </c>
      <c r="F11469">
        <v>4097</v>
      </c>
      <c r="G11469">
        <v>55833</v>
      </c>
      <c r="H11469">
        <v>7.3379542564433214E-2</v>
      </c>
      <c r="I11469" t="s">
        <v>116</v>
      </c>
      <c r="J11469" t="s">
        <v>181</v>
      </c>
      <c r="K11469">
        <v>31</v>
      </c>
    </row>
    <row r="11470" spans="1:11" x14ac:dyDescent="0.2">
      <c r="A11470">
        <v>2022</v>
      </c>
      <c r="B11470" t="s">
        <v>44</v>
      </c>
      <c r="C11470" t="s">
        <v>136</v>
      </c>
      <c r="D11470" t="s">
        <v>9</v>
      </c>
      <c r="E11470" t="s">
        <v>230</v>
      </c>
      <c r="F11470">
        <v>43469</v>
      </c>
      <c r="G11470">
        <v>64280</v>
      </c>
      <c r="H11470">
        <v>0.67624455507156189</v>
      </c>
      <c r="I11470" t="s">
        <v>116</v>
      </c>
      <c r="J11470" t="s">
        <v>181</v>
      </c>
      <c r="K11470">
        <v>31</v>
      </c>
    </row>
    <row r="11471" spans="1:11" x14ac:dyDescent="0.2">
      <c r="A11471">
        <v>2022</v>
      </c>
      <c r="B11471" t="s">
        <v>44</v>
      </c>
      <c r="C11471" t="s">
        <v>136</v>
      </c>
      <c r="D11471" t="s">
        <v>9</v>
      </c>
      <c r="E11471" t="s">
        <v>231</v>
      </c>
      <c r="F11471">
        <v>20811</v>
      </c>
      <c r="G11471">
        <v>64280</v>
      </c>
      <c r="H11471">
        <v>0.32375544492843811</v>
      </c>
      <c r="I11471" t="s">
        <v>116</v>
      </c>
      <c r="J11471" t="s">
        <v>181</v>
      </c>
      <c r="K11471">
        <v>31</v>
      </c>
    </row>
    <row r="11472" spans="1:11" x14ac:dyDescent="0.2">
      <c r="A11472">
        <v>2022</v>
      </c>
      <c r="B11472" t="s">
        <v>44</v>
      </c>
      <c r="C11472" t="s">
        <v>136</v>
      </c>
      <c r="D11472" t="s">
        <v>62</v>
      </c>
      <c r="E11472" t="s">
        <v>230</v>
      </c>
      <c r="F11472">
        <v>95205</v>
      </c>
      <c r="G11472">
        <v>120113</v>
      </c>
      <c r="H11472">
        <v>0.79262860806074276</v>
      </c>
      <c r="I11472" t="s">
        <v>116</v>
      </c>
      <c r="J11472" t="s">
        <v>181</v>
      </c>
      <c r="K11472">
        <v>31</v>
      </c>
    </row>
    <row r="11473" spans="1:11" x14ac:dyDescent="0.2">
      <c r="A11473">
        <v>2022</v>
      </c>
      <c r="B11473" t="s">
        <v>44</v>
      </c>
      <c r="C11473" t="s">
        <v>136</v>
      </c>
      <c r="D11473" t="s">
        <v>62</v>
      </c>
      <c r="E11473" t="s">
        <v>231</v>
      </c>
      <c r="F11473">
        <v>24908</v>
      </c>
      <c r="G11473">
        <v>120113</v>
      </c>
      <c r="H11473">
        <v>0.20737139193925719</v>
      </c>
      <c r="I11473" t="s">
        <v>116</v>
      </c>
      <c r="J11473" t="s">
        <v>181</v>
      </c>
      <c r="K11473">
        <v>31</v>
      </c>
    </row>
    <row r="11474" spans="1:11" x14ac:dyDescent="0.2">
      <c r="A11474">
        <v>2022</v>
      </c>
      <c r="B11474" t="s">
        <v>59</v>
      </c>
      <c r="C11474" t="s">
        <v>7</v>
      </c>
      <c r="D11474" t="s">
        <v>8</v>
      </c>
      <c r="E11474" t="s">
        <v>230</v>
      </c>
      <c r="F11474">
        <v>17594</v>
      </c>
      <c r="G11474">
        <v>19991</v>
      </c>
      <c r="H11474">
        <v>0.88009604321944879</v>
      </c>
      <c r="I11474" t="s">
        <v>131</v>
      </c>
      <c r="J11474" t="s">
        <v>196</v>
      </c>
      <c r="K11474">
        <v>46</v>
      </c>
    </row>
    <row r="11475" spans="1:11" x14ac:dyDescent="0.2">
      <c r="A11475">
        <v>2022</v>
      </c>
      <c r="B11475" t="s">
        <v>59</v>
      </c>
      <c r="C11475" t="s">
        <v>7</v>
      </c>
      <c r="D11475" t="s">
        <v>8</v>
      </c>
      <c r="E11475" t="s">
        <v>231</v>
      </c>
      <c r="F11475">
        <v>2397</v>
      </c>
      <c r="G11475">
        <v>19991</v>
      </c>
      <c r="H11475">
        <v>0.11990395678055125</v>
      </c>
      <c r="I11475" t="s">
        <v>131</v>
      </c>
      <c r="J11475" t="s">
        <v>196</v>
      </c>
      <c r="K11475">
        <v>46</v>
      </c>
    </row>
    <row r="11476" spans="1:11" x14ac:dyDescent="0.2">
      <c r="A11476">
        <v>2022</v>
      </c>
      <c r="B11476" t="s">
        <v>59</v>
      </c>
      <c r="C11476" t="s">
        <v>7</v>
      </c>
      <c r="D11476" t="s">
        <v>9</v>
      </c>
      <c r="E11476" t="s">
        <v>230</v>
      </c>
      <c r="F11476">
        <v>14498</v>
      </c>
      <c r="G11476">
        <v>25931</v>
      </c>
      <c r="H11476">
        <v>0.55909914773822833</v>
      </c>
      <c r="I11476" t="s">
        <v>131</v>
      </c>
      <c r="J11476" t="s">
        <v>196</v>
      </c>
      <c r="K11476">
        <v>46</v>
      </c>
    </row>
    <row r="11477" spans="1:11" x14ac:dyDescent="0.2">
      <c r="A11477">
        <v>2022</v>
      </c>
      <c r="B11477" t="s">
        <v>59</v>
      </c>
      <c r="C11477" t="s">
        <v>7</v>
      </c>
      <c r="D11477" t="s">
        <v>9</v>
      </c>
      <c r="E11477" t="s">
        <v>231</v>
      </c>
      <c r="F11477">
        <v>11433</v>
      </c>
      <c r="G11477">
        <v>25931</v>
      </c>
      <c r="H11477">
        <v>0.44090085226177161</v>
      </c>
      <c r="I11477" t="s">
        <v>131</v>
      </c>
      <c r="J11477" t="s">
        <v>196</v>
      </c>
      <c r="K11477">
        <v>46</v>
      </c>
    </row>
    <row r="11478" spans="1:11" x14ac:dyDescent="0.2">
      <c r="A11478">
        <v>2022</v>
      </c>
      <c r="B11478" t="s">
        <v>59</v>
      </c>
      <c r="C11478" t="s">
        <v>7</v>
      </c>
      <c r="D11478" t="s">
        <v>62</v>
      </c>
      <c r="E11478" t="s">
        <v>230</v>
      </c>
      <c r="F11478">
        <v>32092</v>
      </c>
      <c r="G11478">
        <v>45922</v>
      </c>
      <c r="H11478">
        <v>0.69883715866033713</v>
      </c>
      <c r="I11478" t="s">
        <v>131</v>
      </c>
      <c r="J11478" t="s">
        <v>196</v>
      </c>
      <c r="K11478">
        <v>46</v>
      </c>
    </row>
    <row r="11479" spans="1:11" x14ac:dyDescent="0.2">
      <c r="A11479">
        <v>2022</v>
      </c>
      <c r="B11479" t="s">
        <v>59</v>
      </c>
      <c r="C11479" t="s">
        <v>7</v>
      </c>
      <c r="D11479" t="s">
        <v>62</v>
      </c>
      <c r="E11479" t="s">
        <v>231</v>
      </c>
      <c r="F11479">
        <v>13830</v>
      </c>
      <c r="G11479">
        <v>45922</v>
      </c>
      <c r="H11479">
        <v>0.30116284133966292</v>
      </c>
      <c r="I11479" t="s">
        <v>131</v>
      </c>
      <c r="J11479" t="s">
        <v>196</v>
      </c>
      <c r="K11479">
        <v>46</v>
      </c>
    </row>
    <row r="11480" spans="1:11" x14ac:dyDescent="0.2">
      <c r="A11480">
        <v>2022</v>
      </c>
      <c r="B11480" t="s">
        <v>59</v>
      </c>
      <c r="C11480" t="s">
        <v>6</v>
      </c>
      <c r="D11480" t="s">
        <v>8</v>
      </c>
      <c r="E11480" t="s">
        <v>230</v>
      </c>
      <c r="F11480">
        <v>19583</v>
      </c>
      <c r="G11480">
        <v>22206</v>
      </c>
      <c r="H11480">
        <v>0.88187877150319738</v>
      </c>
      <c r="I11480" t="s">
        <v>131</v>
      </c>
      <c r="J11480" t="s">
        <v>196</v>
      </c>
      <c r="K11480">
        <v>46</v>
      </c>
    </row>
    <row r="11481" spans="1:11" x14ac:dyDescent="0.2">
      <c r="A11481">
        <v>2022</v>
      </c>
      <c r="B11481" t="s">
        <v>59</v>
      </c>
      <c r="C11481" t="s">
        <v>6</v>
      </c>
      <c r="D11481" t="s">
        <v>8</v>
      </c>
      <c r="E11481" t="s">
        <v>231</v>
      </c>
      <c r="F11481">
        <v>2623</v>
      </c>
      <c r="G11481">
        <v>22206</v>
      </c>
      <c r="H11481">
        <v>0.11812122849680266</v>
      </c>
      <c r="I11481" t="s">
        <v>131</v>
      </c>
      <c r="J11481" t="s">
        <v>196</v>
      </c>
      <c r="K11481">
        <v>46</v>
      </c>
    </row>
    <row r="11482" spans="1:11" x14ac:dyDescent="0.2">
      <c r="A11482">
        <v>2022</v>
      </c>
      <c r="B11482" t="s">
        <v>59</v>
      </c>
      <c r="C11482" t="s">
        <v>6</v>
      </c>
      <c r="D11482" t="s">
        <v>9</v>
      </c>
      <c r="E11482" t="s">
        <v>230</v>
      </c>
      <c r="F11482">
        <v>16779</v>
      </c>
      <c r="G11482">
        <v>28835</v>
      </c>
      <c r="H11482">
        <v>0.5818970001734004</v>
      </c>
      <c r="I11482" t="s">
        <v>131</v>
      </c>
      <c r="J11482" t="s">
        <v>196</v>
      </c>
      <c r="K11482">
        <v>46</v>
      </c>
    </row>
    <row r="11483" spans="1:11" x14ac:dyDescent="0.2">
      <c r="A11483">
        <v>2022</v>
      </c>
      <c r="B11483" t="s">
        <v>59</v>
      </c>
      <c r="C11483" t="s">
        <v>6</v>
      </c>
      <c r="D11483" t="s">
        <v>9</v>
      </c>
      <c r="E11483" t="s">
        <v>231</v>
      </c>
      <c r="F11483">
        <v>12056</v>
      </c>
      <c r="G11483">
        <v>28835</v>
      </c>
      <c r="H11483">
        <v>0.4181029998265996</v>
      </c>
      <c r="I11483" t="s">
        <v>131</v>
      </c>
      <c r="J11483" t="s">
        <v>196</v>
      </c>
      <c r="K11483">
        <v>46</v>
      </c>
    </row>
    <row r="11484" spans="1:11" x14ac:dyDescent="0.2">
      <c r="A11484">
        <v>2022</v>
      </c>
      <c r="B11484" t="s">
        <v>59</v>
      </c>
      <c r="C11484" t="s">
        <v>6</v>
      </c>
      <c r="D11484" t="s">
        <v>62</v>
      </c>
      <c r="E11484" t="s">
        <v>230</v>
      </c>
      <c r="F11484">
        <v>36362</v>
      </c>
      <c r="G11484">
        <v>51041</v>
      </c>
      <c r="H11484">
        <v>0.71240767226347446</v>
      </c>
      <c r="I11484" t="s">
        <v>131</v>
      </c>
      <c r="J11484" t="s">
        <v>196</v>
      </c>
      <c r="K11484">
        <v>46</v>
      </c>
    </row>
    <row r="11485" spans="1:11" x14ac:dyDescent="0.2">
      <c r="A11485">
        <v>2022</v>
      </c>
      <c r="B11485" t="s">
        <v>59</v>
      </c>
      <c r="C11485" t="s">
        <v>6</v>
      </c>
      <c r="D11485" t="s">
        <v>62</v>
      </c>
      <c r="E11485" t="s">
        <v>231</v>
      </c>
      <c r="F11485">
        <v>14679</v>
      </c>
      <c r="G11485">
        <v>51041</v>
      </c>
      <c r="H11485">
        <v>0.28759232773652554</v>
      </c>
      <c r="I11485" t="s">
        <v>131</v>
      </c>
      <c r="J11485" t="s">
        <v>196</v>
      </c>
      <c r="K11485">
        <v>46</v>
      </c>
    </row>
    <row r="11486" spans="1:11" x14ac:dyDescent="0.2">
      <c r="A11486">
        <v>2022</v>
      </c>
      <c r="B11486" t="s">
        <v>59</v>
      </c>
      <c r="C11486" t="s">
        <v>5</v>
      </c>
      <c r="D11486" t="s">
        <v>8</v>
      </c>
      <c r="E11486" t="s">
        <v>230</v>
      </c>
      <c r="F11486">
        <v>19782</v>
      </c>
      <c r="G11486">
        <v>22087</v>
      </c>
      <c r="H11486">
        <v>0.89563996921265898</v>
      </c>
      <c r="I11486" t="s">
        <v>131</v>
      </c>
      <c r="J11486" t="s">
        <v>196</v>
      </c>
      <c r="K11486">
        <v>46</v>
      </c>
    </row>
    <row r="11487" spans="1:11" x14ac:dyDescent="0.2">
      <c r="A11487">
        <v>2022</v>
      </c>
      <c r="B11487" t="s">
        <v>59</v>
      </c>
      <c r="C11487" t="s">
        <v>5</v>
      </c>
      <c r="D11487" t="s">
        <v>8</v>
      </c>
      <c r="E11487" t="s">
        <v>231</v>
      </c>
      <c r="F11487">
        <v>2305</v>
      </c>
      <c r="G11487">
        <v>22087</v>
      </c>
      <c r="H11487">
        <v>0.10436003078734098</v>
      </c>
      <c r="I11487" t="s">
        <v>131</v>
      </c>
      <c r="J11487" t="s">
        <v>196</v>
      </c>
      <c r="K11487">
        <v>46</v>
      </c>
    </row>
    <row r="11488" spans="1:11" x14ac:dyDescent="0.2">
      <c r="A11488">
        <v>2022</v>
      </c>
      <c r="B11488" t="s">
        <v>59</v>
      </c>
      <c r="C11488" t="s">
        <v>5</v>
      </c>
      <c r="D11488" t="s">
        <v>9</v>
      </c>
      <c r="E11488" t="s">
        <v>230</v>
      </c>
      <c r="F11488">
        <v>16793</v>
      </c>
      <c r="G11488">
        <v>27447</v>
      </c>
      <c r="H11488">
        <v>0.61183371588880386</v>
      </c>
      <c r="I11488" t="s">
        <v>131</v>
      </c>
      <c r="J11488" t="s">
        <v>196</v>
      </c>
      <c r="K11488">
        <v>46</v>
      </c>
    </row>
    <row r="11489" spans="1:11" x14ac:dyDescent="0.2">
      <c r="A11489">
        <v>2022</v>
      </c>
      <c r="B11489" t="s">
        <v>59</v>
      </c>
      <c r="C11489" t="s">
        <v>5</v>
      </c>
      <c r="D11489" t="s">
        <v>9</v>
      </c>
      <c r="E11489" t="s">
        <v>231</v>
      </c>
      <c r="F11489">
        <v>10654</v>
      </c>
      <c r="G11489">
        <v>27447</v>
      </c>
      <c r="H11489">
        <v>0.38816628411119614</v>
      </c>
      <c r="I11489" t="s">
        <v>131</v>
      </c>
      <c r="J11489" t="s">
        <v>196</v>
      </c>
      <c r="K11489">
        <v>46</v>
      </c>
    </row>
    <row r="11490" spans="1:11" x14ac:dyDescent="0.2">
      <c r="A11490">
        <v>2022</v>
      </c>
      <c r="B11490" t="s">
        <v>59</v>
      </c>
      <c r="C11490" t="s">
        <v>5</v>
      </c>
      <c r="D11490" t="s">
        <v>62</v>
      </c>
      <c r="E11490" t="s">
        <v>230</v>
      </c>
      <c r="F11490">
        <v>36575</v>
      </c>
      <c r="G11490">
        <v>49534</v>
      </c>
      <c r="H11490">
        <v>0.73838171760810756</v>
      </c>
      <c r="I11490" t="s">
        <v>131</v>
      </c>
      <c r="J11490" t="s">
        <v>196</v>
      </c>
      <c r="K11490">
        <v>46</v>
      </c>
    </row>
    <row r="11491" spans="1:11" x14ac:dyDescent="0.2">
      <c r="A11491">
        <v>2022</v>
      </c>
      <c r="B11491" t="s">
        <v>59</v>
      </c>
      <c r="C11491" t="s">
        <v>5</v>
      </c>
      <c r="D11491" t="s">
        <v>62</v>
      </c>
      <c r="E11491" t="s">
        <v>231</v>
      </c>
      <c r="F11491">
        <v>12959</v>
      </c>
      <c r="G11491">
        <v>49534</v>
      </c>
      <c r="H11491">
        <v>0.26161828239189244</v>
      </c>
      <c r="I11491" t="s">
        <v>131</v>
      </c>
      <c r="J11491" t="s">
        <v>196</v>
      </c>
      <c r="K11491">
        <v>46</v>
      </c>
    </row>
    <row r="11492" spans="1:11" x14ac:dyDescent="0.2">
      <c r="A11492">
        <v>2022</v>
      </c>
      <c r="B11492" t="s">
        <v>59</v>
      </c>
      <c r="C11492" t="s">
        <v>4</v>
      </c>
      <c r="D11492" t="s">
        <v>8</v>
      </c>
      <c r="E11492" t="s">
        <v>230</v>
      </c>
      <c r="F11492">
        <v>19779</v>
      </c>
      <c r="G11492">
        <v>21482</v>
      </c>
      <c r="H11492">
        <v>0.9207243273438227</v>
      </c>
      <c r="I11492" t="s">
        <v>131</v>
      </c>
      <c r="J11492" t="s">
        <v>196</v>
      </c>
      <c r="K11492">
        <v>46</v>
      </c>
    </row>
    <row r="11493" spans="1:11" x14ac:dyDescent="0.2">
      <c r="A11493">
        <v>2022</v>
      </c>
      <c r="B11493" t="s">
        <v>59</v>
      </c>
      <c r="C11493" t="s">
        <v>4</v>
      </c>
      <c r="D11493" t="s">
        <v>8</v>
      </c>
      <c r="E11493" t="s">
        <v>231</v>
      </c>
      <c r="F11493">
        <v>1703</v>
      </c>
      <c r="G11493">
        <v>21482</v>
      </c>
      <c r="H11493">
        <v>7.9275672656177271E-2</v>
      </c>
      <c r="I11493" t="s">
        <v>131</v>
      </c>
      <c r="J11493" t="s">
        <v>196</v>
      </c>
      <c r="K11493">
        <v>46</v>
      </c>
    </row>
    <row r="11494" spans="1:11" x14ac:dyDescent="0.2">
      <c r="A11494">
        <v>2022</v>
      </c>
      <c r="B11494" t="s">
        <v>59</v>
      </c>
      <c r="C11494" t="s">
        <v>4</v>
      </c>
      <c r="D11494" t="s">
        <v>9</v>
      </c>
      <c r="E11494" t="s">
        <v>230</v>
      </c>
      <c r="F11494">
        <v>17494</v>
      </c>
      <c r="G11494">
        <v>26744</v>
      </c>
      <c r="H11494">
        <v>0.65412802871672149</v>
      </c>
      <c r="I11494" t="s">
        <v>131</v>
      </c>
      <c r="J11494" t="s">
        <v>196</v>
      </c>
      <c r="K11494">
        <v>46</v>
      </c>
    </row>
    <row r="11495" spans="1:11" x14ac:dyDescent="0.2">
      <c r="A11495">
        <v>2022</v>
      </c>
      <c r="B11495" t="s">
        <v>59</v>
      </c>
      <c r="C11495" t="s">
        <v>4</v>
      </c>
      <c r="D11495" t="s">
        <v>9</v>
      </c>
      <c r="E11495" t="s">
        <v>231</v>
      </c>
      <c r="F11495">
        <v>9250</v>
      </c>
      <c r="G11495">
        <v>26744</v>
      </c>
      <c r="H11495">
        <v>0.34587197128327851</v>
      </c>
      <c r="I11495" t="s">
        <v>131</v>
      </c>
      <c r="J11495" t="s">
        <v>196</v>
      </c>
      <c r="K11495">
        <v>46</v>
      </c>
    </row>
    <row r="11496" spans="1:11" x14ac:dyDescent="0.2">
      <c r="A11496">
        <v>2022</v>
      </c>
      <c r="B11496" t="s">
        <v>59</v>
      </c>
      <c r="C11496" t="s">
        <v>4</v>
      </c>
      <c r="D11496" t="s">
        <v>62</v>
      </c>
      <c r="E11496" t="s">
        <v>230</v>
      </c>
      <c r="F11496">
        <v>37273</v>
      </c>
      <c r="G11496">
        <v>48226</v>
      </c>
      <c r="H11496">
        <v>0.7728818479658276</v>
      </c>
      <c r="I11496" t="s">
        <v>131</v>
      </c>
      <c r="J11496" t="s">
        <v>196</v>
      </c>
      <c r="K11496">
        <v>46</v>
      </c>
    </row>
    <row r="11497" spans="1:11" x14ac:dyDescent="0.2">
      <c r="A11497">
        <v>2022</v>
      </c>
      <c r="B11497" t="s">
        <v>59</v>
      </c>
      <c r="C11497" t="s">
        <v>4</v>
      </c>
      <c r="D11497" t="s">
        <v>62</v>
      </c>
      <c r="E11497" t="s">
        <v>231</v>
      </c>
      <c r="F11497">
        <v>10953</v>
      </c>
      <c r="G11497">
        <v>48226</v>
      </c>
      <c r="H11497">
        <v>0.22711815203417243</v>
      </c>
      <c r="I11497" t="s">
        <v>131</v>
      </c>
      <c r="J11497" t="s">
        <v>196</v>
      </c>
      <c r="K11497">
        <v>46</v>
      </c>
    </row>
    <row r="11498" spans="1:11" x14ac:dyDescent="0.2">
      <c r="A11498">
        <v>2022</v>
      </c>
      <c r="B11498" t="s">
        <v>59</v>
      </c>
      <c r="C11498" t="s">
        <v>3</v>
      </c>
      <c r="D11498" t="s">
        <v>8</v>
      </c>
      <c r="E11498" t="s">
        <v>230</v>
      </c>
      <c r="F11498">
        <v>20394</v>
      </c>
      <c r="G11498">
        <v>21795</v>
      </c>
      <c r="H11498">
        <v>0.93571920165175504</v>
      </c>
      <c r="I11498" t="s">
        <v>131</v>
      </c>
      <c r="J11498" t="s">
        <v>196</v>
      </c>
      <c r="K11498">
        <v>46</v>
      </c>
    </row>
    <row r="11499" spans="1:11" x14ac:dyDescent="0.2">
      <c r="A11499">
        <v>2022</v>
      </c>
      <c r="B11499" t="s">
        <v>59</v>
      </c>
      <c r="C11499" t="s">
        <v>3</v>
      </c>
      <c r="D11499" t="s">
        <v>8</v>
      </c>
      <c r="E11499" t="s">
        <v>231</v>
      </c>
      <c r="F11499">
        <v>1401</v>
      </c>
      <c r="G11499">
        <v>21795</v>
      </c>
      <c r="H11499">
        <v>6.4280798348245016E-2</v>
      </c>
      <c r="I11499" t="s">
        <v>131</v>
      </c>
      <c r="J11499" t="s">
        <v>196</v>
      </c>
      <c r="K11499">
        <v>46</v>
      </c>
    </row>
    <row r="11500" spans="1:11" x14ac:dyDescent="0.2">
      <c r="A11500">
        <v>2022</v>
      </c>
      <c r="B11500" t="s">
        <v>59</v>
      </c>
      <c r="C11500" t="s">
        <v>3</v>
      </c>
      <c r="D11500" t="s">
        <v>9</v>
      </c>
      <c r="E11500" t="s">
        <v>230</v>
      </c>
      <c r="F11500">
        <v>17936</v>
      </c>
      <c r="G11500">
        <v>25817</v>
      </c>
      <c r="H11500">
        <v>0.69473602664910716</v>
      </c>
      <c r="I11500" t="s">
        <v>131</v>
      </c>
      <c r="J11500" t="s">
        <v>196</v>
      </c>
      <c r="K11500">
        <v>46</v>
      </c>
    </row>
    <row r="11501" spans="1:11" x14ac:dyDescent="0.2">
      <c r="A11501">
        <v>2022</v>
      </c>
      <c r="B11501" t="s">
        <v>59</v>
      </c>
      <c r="C11501" t="s">
        <v>3</v>
      </c>
      <c r="D11501" t="s">
        <v>9</v>
      </c>
      <c r="E11501" t="s">
        <v>231</v>
      </c>
      <c r="F11501">
        <v>7881</v>
      </c>
      <c r="G11501">
        <v>25817</v>
      </c>
      <c r="H11501">
        <v>0.30526397335089284</v>
      </c>
      <c r="I11501" t="s">
        <v>131</v>
      </c>
      <c r="J11501" t="s">
        <v>196</v>
      </c>
      <c r="K11501">
        <v>46</v>
      </c>
    </row>
    <row r="11502" spans="1:11" x14ac:dyDescent="0.2">
      <c r="A11502">
        <v>2022</v>
      </c>
      <c r="B11502" t="s">
        <v>59</v>
      </c>
      <c r="C11502" t="s">
        <v>3</v>
      </c>
      <c r="D11502" t="s">
        <v>62</v>
      </c>
      <c r="E11502" t="s">
        <v>230</v>
      </c>
      <c r="F11502">
        <v>38330</v>
      </c>
      <c r="G11502">
        <v>47612</v>
      </c>
      <c r="H11502">
        <v>0.80504914727379651</v>
      </c>
      <c r="I11502" t="s">
        <v>131</v>
      </c>
      <c r="J11502" t="s">
        <v>196</v>
      </c>
      <c r="K11502">
        <v>46</v>
      </c>
    </row>
    <row r="11503" spans="1:11" x14ac:dyDescent="0.2">
      <c r="A11503">
        <v>2022</v>
      </c>
      <c r="B11503" t="s">
        <v>59</v>
      </c>
      <c r="C11503" t="s">
        <v>3</v>
      </c>
      <c r="D11503" t="s">
        <v>62</v>
      </c>
      <c r="E11503" t="s">
        <v>231</v>
      </c>
      <c r="F11503">
        <v>9282</v>
      </c>
      <c r="G11503">
        <v>47612</v>
      </c>
      <c r="H11503">
        <v>0.19495085272620347</v>
      </c>
      <c r="I11503" t="s">
        <v>131</v>
      </c>
      <c r="J11503" t="s">
        <v>196</v>
      </c>
      <c r="K11503">
        <v>46</v>
      </c>
    </row>
    <row r="11504" spans="1:11" x14ac:dyDescent="0.2">
      <c r="A11504">
        <v>2022</v>
      </c>
      <c r="B11504" t="s">
        <v>59</v>
      </c>
      <c r="C11504" t="s">
        <v>2</v>
      </c>
      <c r="D11504" t="s">
        <v>8</v>
      </c>
      <c r="E11504" t="s">
        <v>230</v>
      </c>
      <c r="F11504">
        <v>24358</v>
      </c>
      <c r="G11504">
        <v>25335</v>
      </c>
      <c r="H11504">
        <v>0.96143674758239595</v>
      </c>
      <c r="I11504" t="s">
        <v>131</v>
      </c>
      <c r="J11504" t="s">
        <v>196</v>
      </c>
      <c r="K11504">
        <v>46</v>
      </c>
    </row>
    <row r="11505" spans="1:11" x14ac:dyDescent="0.2">
      <c r="A11505">
        <v>2022</v>
      </c>
      <c r="B11505" t="s">
        <v>59</v>
      </c>
      <c r="C11505" t="s">
        <v>2</v>
      </c>
      <c r="D11505" t="s">
        <v>8</v>
      </c>
      <c r="E11505" t="s">
        <v>231</v>
      </c>
      <c r="F11505">
        <v>977</v>
      </c>
      <c r="G11505">
        <v>25335</v>
      </c>
      <c r="H11505">
        <v>3.8563252417604103E-2</v>
      </c>
      <c r="I11505" t="s">
        <v>131</v>
      </c>
      <c r="J11505" t="s">
        <v>196</v>
      </c>
      <c r="K11505">
        <v>46</v>
      </c>
    </row>
    <row r="11506" spans="1:11" x14ac:dyDescent="0.2">
      <c r="A11506">
        <v>2022</v>
      </c>
      <c r="B11506" t="s">
        <v>59</v>
      </c>
      <c r="C11506" t="s">
        <v>2</v>
      </c>
      <c r="D11506" t="s">
        <v>9</v>
      </c>
      <c r="E11506" t="s">
        <v>230</v>
      </c>
      <c r="F11506">
        <v>19017</v>
      </c>
      <c r="G11506">
        <v>24974</v>
      </c>
      <c r="H11506">
        <v>0.76147193080804032</v>
      </c>
      <c r="I11506" t="s">
        <v>131</v>
      </c>
      <c r="J11506" t="s">
        <v>196</v>
      </c>
      <c r="K11506">
        <v>46</v>
      </c>
    </row>
    <row r="11507" spans="1:11" x14ac:dyDescent="0.2">
      <c r="A11507">
        <v>2022</v>
      </c>
      <c r="B11507" t="s">
        <v>59</v>
      </c>
      <c r="C11507" t="s">
        <v>2</v>
      </c>
      <c r="D11507" t="s">
        <v>9</v>
      </c>
      <c r="E11507" t="s">
        <v>231</v>
      </c>
      <c r="F11507">
        <v>5957</v>
      </c>
      <c r="G11507">
        <v>24974</v>
      </c>
      <c r="H11507">
        <v>0.23852806919195965</v>
      </c>
      <c r="I11507" t="s">
        <v>131</v>
      </c>
      <c r="J11507" t="s">
        <v>196</v>
      </c>
      <c r="K11507">
        <v>46</v>
      </c>
    </row>
    <row r="11508" spans="1:11" x14ac:dyDescent="0.2">
      <c r="A11508">
        <v>2022</v>
      </c>
      <c r="B11508" t="s">
        <v>59</v>
      </c>
      <c r="C11508" t="s">
        <v>2</v>
      </c>
      <c r="D11508" t="s">
        <v>62</v>
      </c>
      <c r="E11508" t="s">
        <v>230</v>
      </c>
      <c r="F11508">
        <v>43375</v>
      </c>
      <c r="G11508">
        <v>50309</v>
      </c>
      <c r="H11508">
        <v>0.86217177840942971</v>
      </c>
      <c r="I11508" t="s">
        <v>131</v>
      </c>
      <c r="J11508" t="s">
        <v>196</v>
      </c>
      <c r="K11508">
        <v>46</v>
      </c>
    </row>
    <row r="11509" spans="1:11" x14ac:dyDescent="0.2">
      <c r="A11509">
        <v>2022</v>
      </c>
      <c r="B11509" t="s">
        <v>59</v>
      </c>
      <c r="C11509" t="s">
        <v>2</v>
      </c>
      <c r="D11509" t="s">
        <v>62</v>
      </c>
      <c r="E11509" t="s">
        <v>231</v>
      </c>
      <c r="F11509">
        <v>6934</v>
      </c>
      <c r="G11509">
        <v>50309</v>
      </c>
      <c r="H11509">
        <v>0.13782822159057029</v>
      </c>
      <c r="I11509" t="s">
        <v>131</v>
      </c>
      <c r="J11509" t="s">
        <v>196</v>
      </c>
      <c r="K11509">
        <v>46</v>
      </c>
    </row>
    <row r="11510" spans="1:11" x14ac:dyDescent="0.2">
      <c r="A11510">
        <v>2022</v>
      </c>
      <c r="B11510" t="s">
        <v>59</v>
      </c>
      <c r="C11510" t="s">
        <v>1</v>
      </c>
      <c r="D11510" t="s">
        <v>8</v>
      </c>
      <c r="E11510" t="s">
        <v>230</v>
      </c>
      <c r="F11510">
        <v>29765</v>
      </c>
      <c r="G11510">
        <v>30527</v>
      </c>
      <c r="H11510">
        <v>0.97503849051659186</v>
      </c>
      <c r="I11510" t="s">
        <v>131</v>
      </c>
      <c r="J11510" t="s">
        <v>196</v>
      </c>
      <c r="K11510">
        <v>46</v>
      </c>
    </row>
    <row r="11511" spans="1:11" x14ac:dyDescent="0.2">
      <c r="A11511">
        <v>2022</v>
      </c>
      <c r="B11511" t="s">
        <v>59</v>
      </c>
      <c r="C11511" t="s">
        <v>1</v>
      </c>
      <c r="D11511" t="s">
        <v>8</v>
      </c>
      <c r="E11511" t="s">
        <v>231</v>
      </c>
      <c r="F11511">
        <v>762</v>
      </c>
      <c r="G11511">
        <v>30527</v>
      </c>
      <c r="H11511">
        <v>2.4961509483408129E-2</v>
      </c>
      <c r="I11511" t="s">
        <v>131</v>
      </c>
      <c r="J11511" t="s">
        <v>196</v>
      </c>
      <c r="K11511">
        <v>46</v>
      </c>
    </row>
    <row r="11512" spans="1:11" x14ac:dyDescent="0.2">
      <c r="A11512">
        <v>2022</v>
      </c>
      <c r="B11512" t="s">
        <v>59</v>
      </c>
      <c r="C11512" t="s">
        <v>1</v>
      </c>
      <c r="D11512" t="s">
        <v>9</v>
      </c>
      <c r="E11512" t="s">
        <v>230</v>
      </c>
      <c r="F11512">
        <v>23227</v>
      </c>
      <c r="G11512">
        <v>27708</v>
      </c>
      <c r="H11512">
        <v>0.83827775371733793</v>
      </c>
      <c r="I11512" t="s">
        <v>131</v>
      </c>
      <c r="J11512" t="s">
        <v>196</v>
      </c>
      <c r="K11512">
        <v>46</v>
      </c>
    </row>
    <row r="11513" spans="1:11" x14ac:dyDescent="0.2">
      <c r="A11513">
        <v>2022</v>
      </c>
      <c r="B11513" t="s">
        <v>59</v>
      </c>
      <c r="C11513" t="s">
        <v>1</v>
      </c>
      <c r="D11513" t="s">
        <v>9</v>
      </c>
      <c r="E11513" t="s">
        <v>231</v>
      </c>
      <c r="F11513">
        <v>4481</v>
      </c>
      <c r="G11513">
        <v>27708</v>
      </c>
      <c r="H11513">
        <v>0.16172224628266205</v>
      </c>
      <c r="I11513" t="s">
        <v>131</v>
      </c>
      <c r="J11513" t="s">
        <v>196</v>
      </c>
      <c r="K11513">
        <v>46</v>
      </c>
    </row>
    <row r="11514" spans="1:11" x14ac:dyDescent="0.2">
      <c r="A11514">
        <v>2022</v>
      </c>
      <c r="B11514" t="s">
        <v>59</v>
      </c>
      <c r="C11514" t="s">
        <v>1</v>
      </c>
      <c r="D11514" t="s">
        <v>62</v>
      </c>
      <c r="E11514" t="s">
        <v>230</v>
      </c>
      <c r="F11514">
        <v>52992</v>
      </c>
      <c r="G11514">
        <v>58235</v>
      </c>
      <c r="H11514">
        <v>0.90996823216278866</v>
      </c>
      <c r="I11514" t="s">
        <v>131</v>
      </c>
      <c r="J11514" t="s">
        <v>196</v>
      </c>
      <c r="K11514">
        <v>46</v>
      </c>
    </row>
    <row r="11515" spans="1:11" x14ac:dyDescent="0.2">
      <c r="A11515">
        <v>2022</v>
      </c>
      <c r="B11515" t="s">
        <v>59</v>
      </c>
      <c r="C11515" t="s">
        <v>1</v>
      </c>
      <c r="D11515" t="s">
        <v>62</v>
      </c>
      <c r="E11515" t="s">
        <v>231</v>
      </c>
      <c r="F11515">
        <v>5243</v>
      </c>
      <c r="G11515">
        <v>58235</v>
      </c>
      <c r="H11515">
        <v>9.0031767837211299E-2</v>
      </c>
      <c r="I11515" t="s">
        <v>131</v>
      </c>
      <c r="J11515" t="s">
        <v>196</v>
      </c>
      <c r="K11515">
        <v>46</v>
      </c>
    </row>
    <row r="11516" spans="1:11" x14ac:dyDescent="0.2">
      <c r="A11516">
        <v>2022</v>
      </c>
      <c r="B11516" t="s">
        <v>59</v>
      </c>
      <c r="C11516" t="s">
        <v>136</v>
      </c>
      <c r="D11516" t="s">
        <v>8</v>
      </c>
      <c r="E11516" t="s">
        <v>230</v>
      </c>
      <c r="F11516">
        <v>151255</v>
      </c>
      <c r="G11516">
        <v>163423</v>
      </c>
      <c r="H11516">
        <v>0.92554291623578078</v>
      </c>
      <c r="I11516" t="s">
        <v>131</v>
      </c>
      <c r="J11516" t="s">
        <v>196</v>
      </c>
      <c r="K11516">
        <v>46</v>
      </c>
    </row>
    <row r="11517" spans="1:11" x14ac:dyDescent="0.2">
      <c r="A11517">
        <v>2022</v>
      </c>
      <c r="B11517" t="s">
        <v>59</v>
      </c>
      <c r="C11517" t="s">
        <v>136</v>
      </c>
      <c r="D11517" t="s">
        <v>8</v>
      </c>
      <c r="E11517" t="s">
        <v>231</v>
      </c>
      <c r="F11517">
        <v>12168</v>
      </c>
      <c r="G11517">
        <v>163423</v>
      </c>
      <c r="H11517">
        <v>7.4457083764219237E-2</v>
      </c>
      <c r="I11517" t="s">
        <v>131</v>
      </c>
      <c r="J11517" t="s">
        <v>196</v>
      </c>
      <c r="K11517">
        <v>46</v>
      </c>
    </row>
    <row r="11518" spans="1:11" x14ac:dyDescent="0.2">
      <c r="A11518">
        <v>2022</v>
      </c>
      <c r="B11518" t="s">
        <v>59</v>
      </c>
      <c r="C11518" t="s">
        <v>136</v>
      </c>
      <c r="D11518" t="s">
        <v>9</v>
      </c>
      <c r="E11518" t="s">
        <v>230</v>
      </c>
      <c r="F11518">
        <v>125744</v>
      </c>
      <c r="G11518">
        <v>187456</v>
      </c>
      <c r="H11518">
        <v>0.67079207920792083</v>
      </c>
      <c r="I11518" t="s">
        <v>131</v>
      </c>
      <c r="J11518" t="s">
        <v>196</v>
      </c>
      <c r="K11518">
        <v>46</v>
      </c>
    </row>
    <row r="11519" spans="1:11" x14ac:dyDescent="0.2">
      <c r="A11519">
        <v>2022</v>
      </c>
      <c r="B11519" t="s">
        <v>59</v>
      </c>
      <c r="C11519" t="s">
        <v>136</v>
      </c>
      <c r="D11519" t="s">
        <v>9</v>
      </c>
      <c r="E11519" t="s">
        <v>231</v>
      </c>
      <c r="F11519">
        <v>61712</v>
      </c>
      <c r="G11519">
        <v>187456</v>
      </c>
      <c r="H11519">
        <v>0.32920792079207922</v>
      </c>
      <c r="I11519" t="s">
        <v>131</v>
      </c>
      <c r="J11519" t="s">
        <v>196</v>
      </c>
      <c r="K11519">
        <v>46</v>
      </c>
    </row>
    <row r="11520" spans="1:11" x14ac:dyDescent="0.2">
      <c r="A11520">
        <v>2022</v>
      </c>
      <c r="B11520" t="s">
        <v>59</v>
      </c>
      <c r="C11520" t="s">
        <v>136</v>
      </c>
      <c r="D11520" t="s">
        <v>62</v>
      </c>
      <c r="E11520" t="s">
        <v>230</v>
      </c>
      <c r="F11520">
        <v>276999</v>
      </c>
      <c r="G11520">
        <v>350879</v>
      </c>
      <c r="H11520">
        <v>0.7894430843681155</v>
      </c>
      <c r="I11520" t="s">
        <v>131</v>
      </c>
      <c r="J11520" t="s">
        <v>196</v>
      </c>
      <c r="K11520">
        <v>46</v>
      </c>
    </row>
    <row r="11521" spans="1:11" x14ac:dyDescent="0.2">
      <c r="A11521">
        <v>2022</v>
      </c>
      <c r="B11521" t="s">
        <v>59</v>
      </c>
      <c r="C11521" t="s">
        <v>136</v>
      </c>
      <c r="D11521" t="s">
        <v>62</v>
      </c>
      <c r="E11521" t="s">
        <v>231</v>
      </c>
      <c r="F11521">
        <v>73880</v>
      </c>
      <c r="G11521">
        <v>350879</v>
      </c>
      <c r="H11521">
        <v>0.2105569156318845</v>
      </c>
      <c r="I11521" t="s">
        <v>131</v>
      </c>
      <c r="J11521" t="s">
        <v>196</v>
      </c>
      <c r="K11521">
        <v>46</v>
      </c>
    </row>
  </sheetData>
  <phoneticPr fontId="6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P 4 K A A B Q S w M E F A A C A A g A 8 L 7 W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P C + 1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t Z a W K n b Y v c H A A C y b g A A E w A c A E Z v c m 1 1 b G F z L 1 N l Y 3 R p b 2 4 x L m 0 g o h g A K K A U A A A A A A A A A A A A A A A A A A A A A A A A A A A A 7 Z 3 9 U x N H G M d / Z 4 b / 4 e Y Y O 2 F 6 p V y C b + P w g 4 K d a h 2 0 Q t s f M h k m J O e Y m t x l k k N l G G Z I U i U I V F o F r F D q C 7 5 U R H w d A Y n 8 M e u F 8 J P / Q v f 2 c p e 7 y 9 7 l E m m 1 7 c M w E D a b 3 e / z 7 P M 8 u / t B Q 1 q I y D F J Z H q 1 7 / y h 5 q b m p v T Z c E q I M j u 5 w k 7 m m r K x s L 0 w y X Q y c U F u b m L w B 8 o W U G 4 T Z d d x 4 9 G L E S H e 1 j W Y S g m i / I O U O j c g S e d 8 r c P B n n B C 6 G R R 7 r L a N T e L c s v 8 X j Y 0 E u y S R B l 3 D X H a W M r S e H H + J c r M o O w k y v y h L E 7 g Q f v C A 3 G h r S 8 V F t N n p F S i S 4 o P J s S + o a S Q 9 h l z c 8 P D r F n g s W 6 W Y 4 6 J 8 r 6 O N r X n C M d Y n 1 e m p 3 A H G T / F y M J F e W S k t a y g t F V Q r t w y F K D s M h 4 d Z b d Q 7 p Y h 5 X A 0 q o n w V e v l G J u O 9 5 v 5 4 u y Y s j L 3 f n M c T y m E I 2 e Z o L V L q N X R f N 7 d f h e 1 1 R 6 x K f F g f G 4 O 5 R 6 j H P 7 x L s r l U H Z V W 2 W q o D T F G T x 2 e w 0 V x B 9 s O 8 t 8 x v R T N R W v F J S x j f K o 2 Y n i w q j y F g / / R B v E W Y 0 X W z z K 6 8 O C 2 o 6 K U R 9 W 6 G + l q m x h c U Q p 4 1 M o M 2 l 3 Q 3 6 O Y Q 2 Z p w U R Z 4 K u 0 d 0 2 a k z b W v q L M 0 9 x V 7 Y q w K s s q X o h e Y 6 t m P B u 7 T 7 K r B f n t 1 A m j 7 L j F f U V 7 V I q K q R 0 8 T V M 5 u x 6 9 B l t U r R M d D L L i I L J L e X S P W O G 7 V f T y n T e L K 6 S k 0 5 2 2 C a x L G 6 X l B i I i Y J v O E j V H O K s K Y s 1 h 7 D H 2 X 7 W H A 2 1 H O l 3 8 q S T c T Y X O i 9 i f S 5 t b o q J N Z S S u h 9 k u o V 0 J B V L k i 2 h k 2 G 3 H z / e r 8 w v 9 n Q f Q d l H p J D j n H q B c m O k B u N B n q D s K 5 R d Q j k 8 G v 6 8 g n K j K H u f 9 F k h / c d R Z g 5 P Q b Y J k o u 3 S X d c t X 7 F y a q 8 v s c y I W P D a W H 9 7 f w B d h f 2 m s B u b z X Y R 7 y l h K r p p z p O b w y L Q 3 p b g N L W Q W n b S 2 n b R 2 n b T 2 k 7 Q G k 7 S G n j 2 2 m N P K 2 R Z g p P s 4 W n G c P T r O F p 5 v A 0 e 3 i L Q U Y V U M a v 7 P y 2 Z K y Z W i / z v + O w K 9 2 e N B a v 9 1 w s S d u X / Z X 0 n C j O r i v T v 6 D M G s r i 0 L y O 1 7 W 4 l k e Z L W O Q r 2 L x e L d 0 A W / w z j N y 5 T C o 7 J 5 v 7 m w X n p h 2 n E o A W k M r K a U F n 4 s M B 3 O t t T g h n T f 2 E Z e Z s U q t V 4 A d 8 e A B v q Y L t L q k j W k y X i t a V K 3 l 4 q q L d Z v d N D I u Y N p D P 9 7 c y k O k 9 L H U o n 1 k q F u I x x I x W U j 5 c C X m m G 8 H J V n o l Y f w l D 2 S K L R y r C Z K G 5 v 1 s E w 8 Z Z 2 q D T P 2 p B t j x V u b p o F u q A c L X P K w O T N P j a F O p a Q E F v a 1 E M Y l 3 3 W t 8 H E p W O 5 9 O B 7 v j Y T j 4 V S 6 U 0 4 N C q E P P G e 4 K l U L W j 9 t D y H Z 2 N 9 P 1 g L X / e 2 V 6 6 X s H d O J g S z d A h k q X 3 p w 1 x w l 7 9 7 M 4 i w x R 8 F 3 Y j J 2 X p J P y m e 9 H y H U Y m D M S x f I K s 8 W i 6 M P i M T R J W O R l c k N J T + G t 6 D S w x v K 1 d c o s 0 x 2 p A k 8 L t F 1 W R l / X i k Z y X h M L p 8 e v N h k n p W 8 F o e g N k i t u O x K n 2 8 l V p G X t 2 m e 1 R 7 7 K 7 l U X b 3 8 7 n u T F 2 v J t l W Z 1 r Z 1 6 R q o h 9 t 6 T 4 Y U / R z t + m V d X J M G q 3 / w s l J D j l p s T q l B 5 n I G P B F L y 2 3 d + E t M j D j 3 C + o C c O J V q / G W j L x T N j r Z Y F o h z Q n r L 3 c K d 3 Z u / r z 9 8 i b b 6 A 2 1 l k Y 8 z / b 1 1 8 q 9 F 6 W H e e N 6 i l t C n w d x Y 6 i e V O d d c 9 3 t q q p G o N l Y e 2 h 4 z 3 t 3 c / 1 e l s T R v M r 6 q L O q 3 2 q n C N / Y 7 c l v v z 7 p C W P z k u 4 B S x 5 5 y R f e l j A u x c X R N H J 7 N k 9 t K h 1 Y x 4 / h L 4 6 f U i 9 I 1 p T 7 + 2 Y K G j 2 0 r L U 7 x U M C 8 Z Q M c n S h O u z q 2 9 K z 2 6 X R S 3 g b x f d t X G m L q 1 N m 0 I M y P 5 H P P M 4 n l F n F j + t K K X + j K c W T n H J W Z 0 S O L a C 8 Z 5 r T Y g W c I t 6 T v f W F v U W Y 2 3 J 4 5 D Q B p / r g a K y 1 J p g O S c T / Z V W F a 6 U / n 5 t V K S v T R J W X m h 6 o u 6 i r l z R 2 j x G C L c 4 C Q l + q z z o 5 L e R B X Q d F n Z s x 2 m I q G / d 1 e e o V v 1 Z I d T i F l J s w b r g y U 8 O l 1 M l x 7 q m P n W 8 q w I s E G 6 y Z V K 6 i 7 E O U e 2 S + J P Q I a V m I H p d i z v y q g 8 a w c Z y Z m x y 6 W N r I O U a d 6 Z u Y G G 0 7 I Z y R T w 7 i s 6 o p Q 5 7 N 7 M x O G H o Z 2 4 s N z U c v J s N i l D w 2 S q W b s T Q d D R I u F / D Z y B j G J V a 9 m E 0 V r 8 5 b X D + 6 Z I q / Z D w c E b 4 P x w c F X 0 1 P c e y 7 t R V y r m L J 1 / K r U / o w 6 m 2 B s x 1 9 X C 4 B A f d L g J N 4 U q K c A 9 n 2 S x K X s L b 1 3 K P v w + J g Y k B I j Z j B I k X 8 p 4 M U D + 4 G U u Q B K Q J S B K Q I S B G Q I i B F Q I q A F A E p A l I E p A h I E Z A i I E V A i h 8 Z K R 4 E p A h I E Z A i I M V / B i n 6 2 3 c D K f o B K Q J S B K Q I S B G Q I i B F Q I q A F A E p A l I E p A h I E Z A i I E V A i h 8 X K f r b A S k C U g S k + O 9 H i k b I z 5 C 3 A l g m m V i 5 d l o o j R A X I v J p 6 Q L t t h A o 1 w b 1 5 m v i l C 7 j f j q 8 k t 8 N X r n r b + A B v B J 4 J f B K 4 J X A K 4 F X A q 8 E X g m 8 E n g l 8 E r g l c A r g V c C r 6 y T V / L A K 4 F X A q 8 E X v l f 4 J X + 3 e C V + 4 F X A q 8 E X g m 8 E n g l 8 E r g l c A r g V c C r w R e C b w S e C X w S u C V t X h l C + t K L P V b + o d y S 3 / D 3 N K L Q O C X w C + B X / 6 f + K X l j 8 m 8 L y w 6 k k Q L p v A N l / / 6 D K e / Z 2 S j h l S I o U m + U 8 E v p 0 W 1 G p d J O f 2 / o H P 6 v + 3 k d G j q R b O f J t p J G M U G l 6 F 5 q j 9 c p N S 9 w v y h v w B Q S w E C L Q A U A A I A C A D w v t Z a 4 2 f 9 5 6 U A A A D 2 A A A A E g A A A A A A A A A A A A A A A A A A A A A A Q 2 9 u Z m l n L 1 B h Y 2 t h Z 2 U u e G 1 s U E s B A i 0 A F A A C A A g A 8 L 7 W W g / K 6 a u k A A A A 6 Q A A A B M A A A A A A A A A A A A A A A A A 8 Q A A A F t D b 2 5 0 Z W 5 0 X 1 R 5 c G V z X S 5 4 b W x Q S w E C L Q A U A A I A C A D w v t Z a W K n b Y v c H A A C y b g A A E w A A A A A A A A A A A A A A A A D i A Q A A R m 9 y b X V s Y X M v U 2 V j d G l v b j E u b V B L B Q Y A A A A A A w A D A M I A A A A m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3 g A A A A A A A J 3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R d W V y e U l E I i B W Y W x 1 Z T 0 i c 2 M 3 M T Z h M m R h L T M 2 N D I t N G F k N C 1 h N z k x L W M 5 N j Q z N T h j M j Z m O S I g L z 4 8 R W 5 0 c n k g V H l w Z T 0 i U m V j b 3 Z l c n l U Y X J n Z X R T a G V l d C I g V m F s d W U 9 I n P p g 7 3 p g Z P l u p z n n I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y M l Q x N D o 1 N T o z M S 4 w M z g 4 O T g 2 W i I g L z 4 8 R W 5 0 c n k g V H l w Z T 0 i R m l s b E N v b H V t b l R 5 c G V z I i B W Y W x 1 Z T 0 i c 0 J n W U d B d z 0 9 I i A v P j x F b n R y e S B U e X B l P S J G a W x s Q 2 9 s d W 1 u T m F t Z X M i I F Z h b H V l P S J z W y Z x d W 9 0 O + m D v e m B k + W 6 n O e c j C Z x d W 9 0 O y w m c X V v d D v p g 7 3 p g Z P l u p z n n I x J R F / m l o f l r Z c m c X V v d D s s J n F 1 b 3 Q 7 6 Y O 9 6 Y G T 5 b q c 5 5 y M 5 Z C N J n F 1 b 3 Q 7 L C Z x d W 9 0 O + m D v e m B k + W 6 n O e c j E l E X + a V s O W t l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U m V j b 3 Z l c n l U Y X J n Z X R T a G V l d C I g V m F s d W U 9 I n P j g 4 b j g 7 z j g 5 b j g 6 s z X z I w M T k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l F 1 Z X J 5 S U Q i I F Z h b H V l P S J z M j Q x M T Q z M D g t M T U 1 Y y 0 0 Y m V i L T l j M j Y t Z T I 2 Z D g 5 N j Q 5 N T A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j J U M T Q 6 N T U 6 M z E u M D U 0 N j k y O F o i I C 8 + P E V u d H J 5 I F R 5 c G U 9 I k Z p b G x D b 2 x 1 b W 5 U e X B l c y I g V m F s d W U 9 I n N B Q V l H Q m d Z Q U F B Q U F C Z 0 1 H I i A v P j x F b n R y e S B U e X B l P S J G a W x s Q 2 9 s d W 1 u T m F t Z X M i I F Z h b H V l P S J z W y Z x d W 9 0 O + W 5 t O W 6 p i Z x d W 9 0 O y w m c X V v d D v p g 7 3 p g Z P l u p z n n I w m c X V v d D s s J n F 1 b 3 Q 7 5 o C n J n F 1 b 3 Q 7 L C Z x d W 9 0 O + W 5 t O m 9 o u m a j u e 0 m i Z x d W 9 0 O y w m c X V v d D v l m 5 7 n r Z T o g q I m c X V v d D s s J n F 1 b 3 Q 7 6 K m y 5 b 2 T 6 I C F 5 p W w 7 7 y I 5 Y i G 5 a 2 Q 7 7 y J J n F 1 b 3 Q 7 L C Z x d W 9 0 O + W v v u i x o e i A h e a V s O + 8 i O W I h u a v j e + 8 i S Z x d W 9 0 O y w m c X V v d D v v v I U m c X V v d D s s J n F 1 b 3 Q 7 6 Y O 9 6 Y G T 5 b q c 5 5 y M 5 Z C N J n F 1 b 3 Q 7 L C Z x d W 9 0 O + m D v e m B k + W 6 n O e c j E l E X + a W h + W t l y Z x d W 9 0 O y w m c X V v d D v p g 7 3 p g Z P l u p z n n I x J R F / m l b D l r Z c m c X V v d D s s J n F 1 b 3 Q 7 5 Z u e 5 6 2 U 6 I K i 4 4 G u 5 Y a F 5 a 6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O T M w Y W I 0 Z m E t Z D M 0 N i 0 0 N m M y L T l h N z g t N T N l M z c 1 N T M 1 Z m J j I i A v P j x F b n R y e S B U e X B l P S J G a W x s T G F z d F V w Z G F 0 Z W Q i I F Z h b H V l P S J k M j A y N S 0 w N i 0 y M l Q x N D o 1 N T o z M S 4 w M z g 4 O T g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F 1 Z X J 5 S U Q i I F Z h b H V l P S J z Z m F j Z T k x O G E t Z W Z k M C 0 0 Z m F i L W I x O G E t O T U 3 M G U 5 N j k 2 N G V h I i A v P j x F b n R y e S B U e X B l P S J G a W x s T G F z d F V w Z G F 0 Z W Q i I F Z h b H V l P S J k M j A y N S 0 w N i 0 y M l Q x N D o 1 N T o z M S 4 w N z Q 3 N j M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D h u O D v O O D l u O D q 1 8 y M D E 4 I i A v P j x F b n R y e S B U e X B l P S J G a W x s Z W R D b 2 1 w b G V 0 Z V J l c 3 V s d F R v V 2 9 y a 3 N o Z W V 0 I i B W Y W x 1 Z T 0 i b D E i I C 8 + P E V u d H J 5 I F R 5 c G U 9 I k Z p b G x D b 2 x 1 b W 5 U e X B l c y I g V m F s d W U 9 I n N B Q U F H Q m d Z R E F 3 V U d C Z 0 0 9 I i A v P j x F b n R y e S B U e X B l P S J G a W x s T G F z d F V w Z G F 0 Z W Q i I F Z h b H V l P S J k M j A y N S 0 w N i 0 y M l Q x N D o 1 N T o z M i 4 5 N D Q 1 N j U 4 W i I g L z 4 8 R W 5 0 c n k g V H l w Z T 0 i R m l s b E V y c m 9 y Q 2 9 1 b n Q i I F Z h b H V l P S J s M C I g L z 4 8 R W 5 0 c n k g V H l w Z T 0 i U X V l c n l J R C I g V m F s d W U 9 I n M 4 Z j A w O D h i Y S 0 5 N z l i L T Q 3 N W Q t O W E 0 Y i 0 0 N D E 5 Y j h m N G F j M z M i I C 8 + P E V u d H J 5 I F R 5 c G U 9 I k Z p b G x F c n J v c k N v Z G U i I F Z h b H V l P S J z V W 5 r b m 9 3 b i I g L z 4 8 R W 5 0 c n k g V H l w Z T 0 i R m l s b E N v d W 5 0 I i B W Y W x 1 Z T 0 i b D E x N T I w I i A v P j x F b n R y e S B U e X B l P S J G a W x s Q 2 9 s d W 1 u T m F t Z X M i I F Z h b H V l P S J z W y Z x d W 9 0 O + W 5 t O W 6 p i Z x d W 9 0 O y w m c X V v d D v p g 7 3 p g Z P l u p z n n I z l k I 0 m c X V v d D s s J n F 1 b 3 Q 7 5 b m 0 6 b 2 i 6 Z q O 5 7 S a J n F 1 b 3 Q 7 L C Z x d W 9 0 O + a A p y Z x d W 9 0 O y w m c X V v d D v l m 5 7 n r Z T o g q I m c X V v d D s s J n F 1 b 3 Q 7 5 b 2 T 6 K m y 6 I C F 5 p W w 7 7 y I 5 Y i G 5 a 2 Q 7 7 y J J n F 1 b 3 Q 7 L C Z x d W 9 0 O + W v v u i x o e i A h e a V s O + 8 i O W I h u a v j e + 8 i S Z x d W 9 0 O y w m c X V v d D s l J n F 1 b 3 Q 7 L C Z x d W 9 0 O + m D v e m B k + W 6 n O e c j C Z x d W 9 0 O y w m c X V v d D v p g 7 3 p g Z P l u p z n n I x J R F / m l o f l r Z c m c X V v d D s s J n F 1 b 3 Q 7 6 Y O 9 6 Y G T 5 b q c 5 5 y M S U R f 5 p W w 5 a 2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5 Z C N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m D v e m B k + W 6 n O e c j C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5 Z C N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m D v e m B k + W 6 n O e c j C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F 1 Z X J 5 S U Q i I F Z h b H V l P S J z N j J k Z j J i Y z c t N j A 1 N C 0 0 Z D Q z L W E 4 M G Q t O T g y Y 2 E x N z J j Z T V j I i A v P j x F b n R y e S B U e X B l P S J G a W x s R X J y b 3 J D b 2 R l I i B W Y W x 1 Z T 0 i c 1 V u a 2 5 v d 2 4 i I C 8 + P E V u d H J 5 I F R 5 c G U 9 I k Z p b G x M Y X N 0 V X B k Y X R l Z C I g V m F s d W U 9 I m Q y M D I 1 L T A 2 L T I y V D E 0 O j U 1 O j M x L j A 4 M j c 3 M z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2 M z F l N 2 M w Z C 1 j O G I z L T R j M j E t O T Y 3 N y 1 m M z Z i Z T Z m Y T Y 1 Y 2 U i I C 8 + P E V u d H J 5 I F R 5 c G U 9 I k Z p b G x F c n J v c k N v Z G U i I F Z h b H V l P S J z V W 5 r b m 9 3 b i I g L z 4 8 R W 5 0 c n k g V H l w Z T 0 i R m l s b E x h c 3 R V c G R h d G V k I i B W Y W x 1 Z T 0 i Z D I w M j U t M D Y t M j J U M T Q 6 N T U 6 M z E u M D k w N T E 5 N V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N C U y M D I w M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1 u h b R x V V 0 G K H J N x p f t g 1 g A A A A A C A A A A A A A Q Z g A A A A E A A C A A A A B z e 6 H z Y F b X X 3 E c 0 A / B K Z w B W x c R Y r N 7 a 2 E k M 9 v P h N k 7 5 w A A A A A O g A A A A A I A A C A A A A C r J 3 5 C 3 v x F z H + c 7 Z 6 e Y 5 l v i N 9 1 + L Z o 4 A o 3 a x H y r R E k I l A A A A A 9 X u s 6 q X G V c B 7 J 2 d X i d 7 T a u U 8 b G v A s 3 U w p j k k Q n m E / P Q 1 g / I D V x I t i 0 g v U 9 q p W / q q X e Q j N n r M 7 X 2 n h y b 5 / J 5 a Y l D 1 z T v o D 6 0 N h n Y u L 5 Q n g n 0 A A A A C 6 n b + g / e c L f q C H Q z Y 4 / c A N d r G z C K j 4 8 q Q d 2 M J 1 y 4 u l / p v X s s C 6 d E o t q A o u m A n i C z N c 5 H D 3 s S 6 D p f 8 Z b N A 1 d j 1 Y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6</vt:i4>
      </vt:variant>
      <vt:variant>
        <vt:lpstr>名前付き一覧</vt:lpstr>
      </vt:variant>
      <vt:variant>
        <vt:i4>10</vt:i4>
      </vt:variant>
    </vt:vector>
  </HeadingPairs>
  <TitlesOfParts>
    <vt:vector size="26" baseType="lpstr">
      <vt:lpstr>説明用</vt:lpstr>
      <vt:lpstr>都道府県_年齢階級別</vt:lpstr>
      <vt:lpstr>都道府県_年度別</vt:lpstr>
      <vt:lpstr>都道府県_性別</vt:lpstr>
      <vt:lpstr>都道府県ソート</vt:lpstr>
      <vt:lpstr>都道府県_%積棒</vt:lpstr>
      <vt:lpstr>性・年齢階級別</vt:lpstr>
      <vt:lpstr>性・年齢階級別_推移</vt:lpstr>
      <vt:lpstr>データ</vt:lpstr>
      <vt:lpstr>2022</vt:lpstr>
      <vt:lpstr>2021</vt:lpstr>
      <vt:lpstr>2020</vt:lpstr>
      <vt:lpstr>2019</vt:lpstr>
      <vt:lpstr>2018</vt:lpstr>
      <vt:lpstr>都道府県</vt:lpstr>
      <vt:lpstr>データソース</vt:lpstr>
      <vt:lpstr>'2018'!Print_Area</vt:lpstr>
      <vt:lpstr>'2019'!Print_Area</vt:lpstr>
      <vt:lpstr>'2020'!Print_Area</vt:lpstr>
      <vt:lpstr>'2021'!Print_Area</vt:lpstr>
      <vt:lpstr>'2022'!Print_Area</vt:lpstr>
      <vt:lpstr>'2018'!Print_Titles</vt:lpstr>
      <vt:lpstr>'2019'!Print_Titles</vt:lpstr>
      <vt:lpstr>'2020'!Print_Titles</vt:lpstr>
      <vt:lpstr>'2021'!Print_Titles</vt:lpstr>
      <vt:lpstr>'2022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17-02-27T01:57:40Z</cp:lastPrinted>
  <dcterms:created xsi:type="dcterms:W3CDTF">2013-03-07T06:21:54Z</dcterms:created>
  <dcterms:modified xsi:type="dcterms:W3CDTF">2025-06-22T17:09:51Z</dcterms:modified>
</cp:coreProperties>
</file>